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409"/>
  <workbookPr/>
  <mc:AlternateContent xmlns:mc="http://schemas.openxmlformats.org/markup-compatibility/2006">
    <mc:Choice Requires="x15">
      <x15ac:absPath xmlns:x15ac="http://schemas.microsoft.com/office/spreadsheetml/2010/11/ac" url="/Users/obp/Bjørnebanden Dropbox/Olav Petersen/2023 (1)/"/>
    </mc:Choice>
  </mc:AlternateContent>
  <xr:revisionPtr revIDLastSave="0" documentId="13_ncr:1_{DE1CECD4-6197-6346-8016-B13636B710D6}" xr6:coauthVersionLast="47" xr6:coauthVersionMax="47" xr10:uidLastSave="{00000000-0000-0000-0000-000000000000}"/>
  <bookViews>
    <workbookView xWindow="0" yWindow="500" windowWidth="33600" windowHeight="20000" xr2:uid="{00000000-000D-0000-FFFF-FFFF00000000}"/>
  </bookViews>
  <sheets>
    <sheet name="Tabel" sheetId="1" r:id="rId1"/>
    <sheet name="Ark2" sheetId="2" r:id="rId2"/>
    <sheet name="Mellemregninger" sheetId="3" r:id="rId3"/>
  </sheets>
  <definedNames>
    <definedName name="_xlnm._FilterDatabase" localSheetId="0" hidden="1">Tabel!$A$1:$IK$80</definedName>
    <definedName name="_xlnm.Print_Area" localSheetId="0">Tabel!$A$1:$E$8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7" i="3" l="1"/>
  <c r="D17" i="3" s="1"/>
  <c r="C17" i="3"/>
  <c r="C11" i="3"/>
  <c r="D11" i="3" s="1"/>
  <c r="B11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F0E6D8E-A952-E443-A88C-412B2244BD1F}" keepAlive="1" name="Forespørgsel - tabula-2019-Lancet-Petrovski-suppl-tabel" description="Forbindelse til forespørgslen 'tabula-2019-Lancet-Petrovski-suppl-tabel' i projektmappen." type="5" refreshedVersion="0" background="1">
    <dbPr connection="Provider=Microsoft.Mashup.OleDb.1;Data Source=$Workbook$;Location=tabula-2019-Lancet-Petrovski-suppl-tabel;Extended Properties=&quot;&quot;" command="SELECT * FROM [tabula-2019-Lancet-Petrovski-suppl-tabel]"/>
  </connection>
</connections>
</file>

<file path=xl/sharedStrings.xml><?xml version="1.0" encoding="utf-8"?>
<sst xmlns="http://schemas.openxmlformats.org/spreadsheetml/2006/main" count="431" uniqueCount="252">
  <si>
    <t>Phenotype</t>
  </si>
  <si>
    <t>Reference</t>
  </si>
  <si>
    <t>CNS - Isolated agenesis of the corpus callosum</t>
  </si>
  <si>
    <t>CNS - Multiple CNS anomalies</t>
  </si>
  <si>
    <t>CNS - Multiple organ anomalies including the CNS</t>
  </si>
  <si>
    <t>Diagnostic yield, %</t>
  </si>
  <si>
    <t>Baptiste C et al., 2022</t>
  </si>
  <si>
    <t>Isoleret Hjertemisdannelse</t>
  </si>
  <si>
    <t>Isoleret GI</t>
  </si>
  <si>
    <t>Hydrops fetalis -</t>
  </si>
  <si>
    <t>Multiple anomalies -</t>
  </si>
  <si>
    <t>13.8 (37/268)</t>
  </si>
  <si>
    <t>6.25 (4/64)</t>
  </si>
  <si>
    <t>30.0 (3/10)</t>
  </si>
  <si>
    <t>19.0 (12/63)</t>
  </si>
  <si>
    <t>16.7 (18/108)</t>
  </si>
  <si>
    <t>CNS - Overall</t>
  </si>
  <si>
    <t>CNS - Isolated overall</t>
  </si>
  <si>
    <t>7.2 (7/97)</t>
  </si>
  <si>
    <t>CNS - Non-isolated agenesis of the corpus callosum</t>
  </si>
  <si>
    <t>29.4 (10/34)</t>
  </si>
  <si>
    <t>43.8 (7/16)</t>
  </si>
  <si>
    <t>CNS - Agenesis of the corpus callosum overall</t>
  </si>
  <si>
    <t>Akeniesia deformation sequence -</t>
  </si>
  <si>
    <t>17.0 (N=417)</t>
  </si>
  <si>
    <t>53.0 (N=424)</t>
  </si>
  <si>
    <t>37.0 (N=33)</t>
  </si>
  <si>
    <t>29.0 (N=698)</t>
  </si>
  <si>
    <t>22.0 (N=137)</t>
  </si>
  <si>
    <t>11.0 (N=773)</t>
  </si>
  <si>
    <t>9.0 (N=278)</t>
  </si>
  <si>
    <t>4.0 (N=28)</t>
  </si>
  <si>
    <t>2.0 (N=290)</t>
  </si>
  <si>
    <t>2.0 (N=60)</t>
  </si>
  <si>
    <t>0 (N=38)</t>
  </si>
  <si>
    <t>Isoleret FGR</t>
  </si>
  <si>
    <t>Isoleret Nyremisdannelse (CAKUT)</t>
  </si>
  <si>
    <t>Isoleret abdominal wall</t>
  </si>
  <si>
    <t>0 (N=7)</t>
  </si>
  <si>
    <t>Isoleret craniofacial</t>
  </si>
  <si>
    <t>9.0 (N=99)</t>
  </si>
  <si>
    <t>34.0 (7/50)</t>
  </si>
  <si>
    <t>Isoleret Lung/chest</t>
  </si>
  <si>
    <t>Isoleret stor NF/NT (størrelse?)</t>
  </si>
  <si>
    <t>49.6 (59/119)</t>
  </si>
  <si>
    <t>fetal structural malformation AND consanguinity</t>
  </si>
  <si>
    <t>Al-Nemer, Hum Genet 2022</t>
  </si>
  <si>
    <t>de Konig, clinic genet 2022</t>
  </si>
  <si>
    <t xml:space="preserve">CNS - Agenesis of the corpus callosum overall </t>
  </si>
  <si>
    <t>70.0 (7/10)</t>
  </si>
  <si>
    <t>52.6 (10/19)</t>
  </si>
  <si>
    <t>Multiple anomalies OR hydrops</t>
  </si>
  <si>
    <t>Dufke, prenatal diagnosis 2022</t>
  </si>
  <si>
    <t>43.0 (22/51)</t>
  </si>
  <si>
    <t>Isoleret stor NF/NT (3.5-4.9)</t>
  </si>
  <si>
    <t>3.7 (3/78)</t>
  </si>
  <si>
    <t>Fu, genome medicine 2022</t>
  </si>
  <si>
    <t>abdominal</t>
  </si>
  <si>
    <t>isolated hydrops</t>
  </si>
  <si>
    <t>12.6 (33/262)</t>
  </si>
  <si>
    <t>9.7 (12/124)</t>
  </si>
  <si>
    <t>chest</t>
  </si>
  <si>
    <t>0 (0/46)</t>
  </si>
  <si>
    <t>12.8 (37/289)</t>
  </si>
  <si>
    <t>3.5 (2/57)</t>
  </si>
  <si>
    <t>30.4 (63/207)</t>
  </si>
  <si>
    <t>3.3 (2/61)</t>
  </si>
  <si>
    <t>6.9 (2/29)</t>
  </si>
  <si>
    <t>Increased NT and cystic hygroma</t>
  </si>
  <si>
    <t>5.0 (6/121)</t>
  </si>
  <si>
    <t>Multisystem</t>
  </si>
  <si>
    <t>25.9 (56/216)</t>
  </si>
  <si>
    <t>Isoleret hjertemisdannelse</t>
  </si>
  <si>
    <t>isolated CNS</t>
  </si>
  <si>
    <t>isolated urogenital</t>
  </si>
  <si>
    <t>isolated abdominal</t>
  </si>
  <si>
    <t>isolated FGR</t>
  </si>
  <si>
    <t>isolated Skeletal -</t>
  </si>
  <si>
    <t>isolated skeletal</t>
  </si>
  <si>
    <t>isolated CNS - Isolated mild-moderate-severe ventrigulomegaly</t>
  </si>
  <si>
    <t>52 (33/63)</t>
  </si>
  <si>
    <t>Gabriel. Prenatal diagn 2022</t>
  </si>
  <si>
    <t>arthrogryposis</t>
  </si>
  <si>
    <t>44 (54/122)</t>
  </si>
  <si>
    <t>44 (11/25)</t>
  </si>
  <si>
    <t>43 (34/79)</t>
  </si>
  <si>
    <t>33 (24/50)</t>
  </si>
  <si>
    <t>26 (7/27)</t>
  </si>
  <si>
    <t>24 (12/50</t>
  </si>
  <si>
    <t>19 (4/21)</t>
  </si>
  <si>
    <t>40 (4/10)</t>
  </si>
  <si>
    <t>face</t>
  </si>
  <si>
    <t>100 (1/1)</t>
  </si>
  <si>
    <t>0 (0/2)</t>
  </si>
  <si>
    <t>genitouninary</t>
  </si>
  <si>
    <t>80 (4/5)</t>
  </si>
  <si>
    <t>NTD</t>
  </si>
  <si>
    <t>0 (0/3)</t>
  </si>
  <si>
    <t>multisystem</t>
  </si>
  <si>
    <t>36.2 (21/58)</t>
  </si>
  <si>
    <t>Non-Immune hydrops</t>
  </si>
  <si>
    <t>100 (2/2)</t>
  </si>
  <si>
    <t>29 (19/65</t>
  </si>
  <si>
    <t>Lai, Healthcare 2022</t>
  </si>
  <si>
    <t>Isoleret stor NT (&gt;3.5 mm/99 centil)</t>
  </si>
  <si>
    <t>4 [95CI 2-6] (15/309)</t>
  </si>
  <si>
    <t>Kommentar</t>
  </si>
  <si>
    <t>Indsat af</t>
  </si>
  <si>
    <t>Pauta M et al, UOG 2022</t>
  </si>
  <si>
    <t>Syst Rewiew/Metaanalyse 11 studier</t>
  </si>
  <si>
    <t>Link</t>
  </si>
  <si>
    <t>https://www.ncbi.nlm.nih.gov/pubmed/34309942</t>
  </si>
  <si>
    <t>5.5 (4/73)</t>
  </si>
  <si>
    <t>Yang X et al, PND 2020</t>
  </si>
  <si>
    <t>Med i Pauta Metaanal.</t>
  </si>
  <si>
    <t>https://www.ncbi.nlm.nih.gov/pubmed/32668055</t>
  </si>
  <si>
    <t>https://www.ncbi.nlm.nih.gov/pubmed/33568805</t>
  </si>
  <si>
    <t>Scott, A et al, Genetics in Med 2021</t>
  </si>
  <si>
    <t>2 (1/25)</t>
  </si>
  <si>
    <t>KUN RASopati! 1 Postnatal</t>
  </si>
  <si>
    <t>Isoleret stor NT (ikke spec angivet mål for INT grp)</t>
  </si>
  <si>
    <t>https://www.ncbi.nlm.nih.gov/pubmed/36869857</t>
  </si>
  <si>
    <t>Uforklarlig død</t>
  </si>
  <si>
    <t>Syst Rewiew/Metaanalyse 17 studier</t>
  </si>
  <si>
    <t>https://www.ncbi.nlm.nih.gov/pubmed/35041238</t>
  </si>
  <si>
    <t>DQ 00-07</t>
  </si>
  <si>
    <t>DQ 20-28</t>
  </si>
  <si>
    <t>DQ87</t>
  </si>
  <si>
    <t>DO362</t>
  </si>
  <si>
    <t>DQ 38-45</t>
  </si>
  <si>
    <t>ICD10 Gruppe</t>
  </si>
  <si>
    <t>DQ 10-18/35-37</t>
  </si>
  <si>
    <t>DQ50-56/60-64</t>
  </si>
  <si>
    <t>DO364</t>
  </si>
  <si>
    <t>DO368Q</t>
  </si>
  <si>
    <t>DQ66-70/75-79</t>
  </si>
  <si>
    <t>DO365/DQ71-72</t>
  </si>
  <si>
    <t>DQ74</t>
  </si>
  <si>
    <t>DQ20-28</t>
  </si>
  <si>
    <t>https://www.ncbi.nlm.nih.gov/pubmed/36840980</t>
  </si>
  <si>
    <t>11 (7/63)</t>
  </si>
  <si>
    <t>Syst Rewiew/Metaanalyse 8 studier</t>
  </si>
  <si>
    <t>12 [95CI 7-18] 17/146</t>
  </si>
  <si>
    <t>Mone F et al, AJOG 2022</t>
  </si>
  <si>
    <t>https://www.ncbi.nlm.nih.gov/pubmed/36209938</t>
  </si>
  <si>
    <t>Syst Rewiew/Metaanalyse 19 studier</t>
  </si>
  <si>
    <t>Isolated FGR (=placental): 4 (3/70). FGR+anomalies: 30 (14/48). Isolated short bones: 48 (37/89). Short bones+skeletal dyspl: 68 145/217)</t>
  </si>
  <si>
    <t>33 (213/694). Solo: 30, Trio: 35</t>
  </si>
  <si>
    <t>https://www.ncbi.nlm.nih.gov/pubmed/35170059</t>
  </si>
  <si>
    <t>Mellis R et al., PND 2022</t>
  </si>
  <si>
    <t>https://www.ncbi.nlm.nih.gov/pubmed/35411553</t>
  </si>
  <si>
    <t>https://assets.researchsquare.com/files/rs-1215526/v1/144ccca1-108e-494d-a72a-d74074ddbf0c.pdf?c=1674202238</t>
  </si>
  <si>
    <t>Scott H et al, Preprint 2021</t>
  </si>
  <si>
    <t>8 (1/12)</t>
  </si>
  <si>
    <t>P/LP</t>
  </si>
  <si>
    <t>https://www.ncbi.nlm.nih.gov/pubmed/32786180</t>
  </si>
  <si>
    <t>Stanley, K et al, NEJM 2020</t>
  </si>
  <si>
    <t>6,1 (15/246)</t>
  </si>
  <si>
    <t>https://www.ncbi.nlm.nih.gov/pubmed/23571586</t>
  </si>
  <si>
    <t>Crotti, L et al, JAMA 2013</t>
  </si>
  <si>
    <t>12,1 (11/91)</t>
  </si>
  <si>
    <t>Uforklarlig død, KUN LQTS (3)/LQTS kanal assoc (8)</t>
  </si>
  <si>
    <t>Isolated NIHF</t>
  </si>
  <si>
    <t>21.4 (3/14) / 21 (n=309, CI95 13-30)</t>
  </si>
  <si>
    <t>Mone F et al, UOG 2021</t>
  </si>
  <si>
    <t>Extended PAGE Cohort 14 cases / meaanalysis 21 studier/309 cases</t>
  </si>
  <si>
    <t>https://pubmed.ncbi.nlm.nih.gov/33847422/</t>
  </si>
  <si>
    <t>Sparks, TN et al, NEJM 2020</t>
  </si>
  <si>
    <t>https://www.ncbi.nlm.nih.gov/pubmed/33027564</t>
  </si>
  <si>
    <t>29 (37/127)</t>
  </si>
  <si>
    <t>51 (12/23)</t>
  </si>
  <si>
    <t>https://pubmed.ncbi.nlm.nih.gov/35397126/</t>
  </si>
  <si>
    <t>Westenius, E et al, UOG 2022</t>
  </si>
  <si>
    <t>https://pubmed.ncbi.nlm.nih.gov/36495297/</t>
  </si>
  <si>
    <t>15.7 (8/51)</t>
  </si>
  <si>
    <t>https://www.ncbi.nlm.nih.gov/pubmed/34958143</t>
  </si>
  <si>
    <t>https://www.ncbi.nlm.nih.gov/pubmed/36307859</t>
  </si>
  <si>
    <t>https://www.ncbi.nlm.nih.gov/pubmed/34853893</t>
  </si>
  <si>
    <t>https://www.ncbi.nlm.nih.gov/pubmed/35411553¨</t>
  </si>
  <si>
    <t>https://www.ncbi.nlm.nih.gov/pubmed/34611884</t>
  </si>
  <si>
    <t>https://www.ncbi.nlm.nih.gov/pubmed/35574990</t>
  </si>
  <si>
    <t>https://www.ncbi.nlm.nih.gov/pubmed/36554045</t>
  </si>
  <si>
    <t>https://www.ncbi.nlm.nih.gov/pubmed/35088901</t>
  </si>
  <si>
    <t>Lei T et al., 2022, PND</t>
  </si>
  <si>
    <t>Xue S et al, Cytogen Genome Res 2020</t>
  </si>
  <si>
    <t>https://www.ncbi.nlm.nih.gov/pubmed/32036363</t>
  </si>
  <si>
    <t>12.5 (3/24)</t>
  </si>
  <si>
    <t>2 med NF &gt;7.5 derfor højere yield</t>
  </si>
  <si>
    <t>Isoleret stor NT (&gt;=3.4 mm)</t>
  </si>
  <si>
    <t>Pauta M et al. PND 2023</t>
  </si>
  <si>
    <t>Mellis R et al., BJOG 2022</t>
  </si>
  <si>
    <t>1.8 (2/111) / 32.4 (12/37)</t>
  </si>
  <si>
    <t>https://www.ncbi.nlm.nih.gov/pubmed/34411415</t>
  </si>
  <si>
    <t>Syst Rewiew/Metaanalyse 9 studier med NT</t>
  </si>
  <si>
    <t>PAGE Cohort, 32.4% hvis "isoleret" i trim der senere viste sig at have andre anomalier. Med i Mellis Metaanalyse</t>
  </si>
  <si>
    <t>mellis PND Metaanalyse 2022</t>
  </si>
  <si>
    <t>I alt</t>
  </si>
  <si>
    <t>LP/P</t>
  </si>
  <si>
    <t>https://www.ncbi.nlm.nih.gov/pubmed/35627109</t>
  </si>
  <si>
    <t>Kucinska-Chahwan A, Genes 2022</t>
  </si>
  <si>
    <t>Postnatal lav BW z-2,5 SD, EXCL plac. Insuff.</t>
  </si>
  <si>
    <t>Barcelona case-series, BW -2,5 SD, non-placenta. Noonan, Cockayne S, COFS-1, SGA+mikrocefali, Renpenning S, Silver-Russel S, Prader-Willi S</t>
  </si>
  <si>
    <t>isolated FGR &lt;-2 SD uden andre UL-anomalier. 15/17 cases &lt;u32</t>
  </si>
  <si>
    <t>Zhou, H et al, Int J Gyn Obst 2022</t>
  </si>
  <si>
    <t>Paz y Mino, MF et al, UOG 2023</t>
  </si>
  <si>
    <t>FGR&lt;10 centil eller "short long bone"s (limits not defined). Isolated or non-isolated vedr misdannelser, +/- placentainsufficiens</t>
  </si>
  <si>
    <t>Single center sydkina, i alt 1618 (565 retro/1053 prospektive)</t>
  </si>
  <si>
    <t>Increased NT &gt;=3.5 mm or cystic hygroma</t>
  </si>
  <si>
    <t>Kinesisk single-center</t>
  </si>
  <si>
    <t>Isolated FGR &lt;-2 SD/3rd centile (Hadlock) &lt;U32 uden andre UL-anomalier eller infektion/TORCH. Normal CMA</t>
  </si>
  <si>
    <t>Isoleret FGR &lt;10 centil</t>
  </si>
  <si>
    <t>NT</t>
  </si>
  <si>
    <t>FGR</t>
  </si>
  <si>
    <t>Syst Rewiew/Metaanalyse 4 studier med FGR</t>
  </si>
  <si>
    <t>Intrauterin død &gt;U20, inkl mistænkt placenta og misdannelser</t>
  </si>
  <si>
    <t>Intrauterin- eller perinatal/neonatal død, inkl misdannelser</t>
  </si>
  <si>
    <t>50 (8/16)</t>
  </si>
  <si>
    <t>Armes JE at al, Pediatr Develop Pathol</t>
  </si>
  <si>
    <t>https://www.ncbi.nlm.nih.gov/pubmed/28641477</t>
  </si>
  <si>
    <t>Syst Rewiew/Metaanalyse 8 studier, heraf er 6 også inkluderet i Pauta 2022</t>
  </si>
  <si>
    <t>Di Girolamoa R, The journal of maternal-fetal &amp; neonatal medicine 2023</t>
  </si>
  <si>
    <t>8.1 (25/324) / 44.7 (11/25)</t>
  </si>
  <si>
    <t>Isoleret NF &gt;95 percentilen / 3.0-5.5 mm</t>
  </si>
  <si>
    <t>https://www.ncbi.nlm.nih.gov/pubmed/37019452</t>
  </si>
  <si>
    <t>Al-Kouatly H, Clin Genet 2023</t>
  </si>
  <si>
    <t>https://www.ncbi.nlm.nih.gov/pubmed/36757664</t>
  </si>
  <si>
    <t>Systematisk review og metaanalyse med 31 studier fra 10 lande. Inkluderede 308 varianter. Sygdomsgrupper: RASopathies (24%), neuromuscular (21%), metabolic (17%), lymphatic (13%), other syndromes (9%),
cardiovascular (5%), hematologic (2%), skeletal (2%), and other categories (7%). Inheritance patterns included recessive (55%), dominant (41%), and X-linked (4%).</t>
  </si>
  <si>
    <t>37 (163/445) patiogene + 8.1 (36/445) usikkert patogene</t>
  </si>
  <si>
    <t>Deng L, Clin Chim Acta, 2022</t>
  </si>
  <si>
    <t>https://www.ncbi.nlm.nih.gov/pubmed/35065907</t>
  </si>
  <si>
    <t>Isolerede, hyperekkogene nyrer</t>
  </si>
  <si>
    <t>50 (10/20)</t>
  </si>
  <si>
    <t>28 fostre, 2 havde aneu og 6 havde CNV</t>
  </si>
  <si>
    <t>https://www.ncbi.nlm.nih.gov/pubmed/33461977</t>
  </si>
  <si>
    <t xml:space="preserve">Scott TM, J Med Genet 2022 </t>
  </si>
  <si>
    <t>37 (28/76)</t>
  </si>
  <si>
    <t>Syndromal CDH</t>
  </si>
  <si>
    <t>Longoni M, Hum Genet 2017</t>
  </si>
  <si>
    <t>Isol: 12 (6/49) / Kompleks: 22 (16/72)</t>
  </si>
  <si>
    <t>Isoleret og kompleks CDH</t>
  </si>
  <si>
    <t>Heide S, Genetics in Medicine 2020</t>
  </si>
  <si>
    <t>15.2 (7/46)</t>
  </si>
  <si>
    <t>https://www.ncbi.nlm.nih.gov/pubmed/32565546</t>
  </si>
  <si>
    <t>42.1 (8/19)</t>
  </si>
  <si>
    <t>https://www.ncbi.nlm.nih.gov/pubmed/33540475</t>
  </si>
  <si>
    <t>Adams AD et al, Prenatal Diagnosis 2021</t>
  </si>
  <si>
    <t>Øget risiko for b.la BWS</t>
  </si>
  <si>
    <t>Omphalocele (isoleret eller kompleks)</t>
  </si>
  <si>
    <t>33 (1/3 kompleks/ikke-isoleret)</t>
  </si>
  <si>
    <t>Shi X, Ann Med 2021</t>
  </si>
  <si>
    <t>https://www.ncbi.nlm.nih.gov/pubmed/34374610</t>
  </si>
  <si>
    <t xml:space="preserve">Klinisk review: 30-70% har aneuploidi, genetisk syndrom eller multiple misdannelser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0"/>
      <color theme="1"/>
      <name val="Verdana"/>
      <family val="2"/>
    </font>
    <font>
      <b/>
      <sz val="10"/>
      <color theme="1"/>
      <name val="Verdana"/>
      <family val="2"/>
    </font>
    <font>
      <sz val="10"/>
      <color rgb="FF000000"/>
      <name val="Verdana"/>
      <family val="2"/>
    </font>
    <font>
      <sz val="10"/>
      <color theme="0"/>
      <name val="Verdana"/>
      <family val="2"/>
    </font>
    <font>
      <u/>
      <sz val="10"/>
      <color theme="10"/>
      <name val="Verdana"/>
      <family val="2"/>
    </font>
    <font>
      <sz val="8"/>
      <name val="Verdana"/>
      <family val="2"/>
    </font>
    <font>
      <sz val="12"/>
      <color theme="1"/>
      <name val="Verdana"/>
      <family val="2"/>
    </font>
    <font>
      <sz val="12"/>
      <color theme="1"/>
      <name val="Helvetica"/>
      <family val="2"/>
    </font>
    <font>
      <sz val="7"/>
      <color theme="1"/>
      <name val="Helvetica"/>
      <family val="2"/>
    </font>
  </fonts>
  <fills count="18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7E79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929000"/>
        <bgColor indexed="64"/>
      </patternFill>
    </fill>
    <fill>
      <patternFill patternType="solid">
        <fgColor rgb="FFFFFD78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34998626667073579"/>
        <bgColor indexed="64"/>
      </patternFill>
    </fill>
  </fills>
  <borders count="2">
    <border>
      <left/>
      <right/>
      <top/>
      <bottom/>
      <diagonal/>
    </border>
    <border>
      <left style="medium">
        <color theme="2" tint="-0.499984740745262"/>
      </left>
      <right style="medium">
        <color theme="2" tint="-0.499984740745262"/>
      </right>
      <top style="medium">
        <color theme="2" tint="-0.499984740745262"/>
      </top>
      <bottom style="medium">
        <color theme="2" tint="-0.499984740745262"/>
      </bottom>
      <diagonal/>
    </border>
  </borders>
  <cellStyleXfs count="3">
    <xf numFmtId="0" fontId="0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</cellStyleXfs>
  <cellXfs count="98">
    <xf numFmtId="0" fontId="0" fillId="0" borderId="0" xfId="0"/>
    <xf numFmtId="0" fontId="1" fillId="0" borderId="1" xfId="0" applyFont="1" applyBorder="1"/>
    <xf numFmtId="0" fontId="1" fillId="16" borderId="1" xfId="0" applyFont="1" applyFill="1" applyBorder="1"/>
    <xf numFmtId="0" fontId="0" fillId="16" borderId="1" xfId="0" applyFill="1" applyBorder="1"/>
    <xf numFmtId="0" fontId="0" fillId="0" borderId="1" xfId="0" applyBorder="1"/>
    <xf numFmtId="0" fontId="0" fillId="15" borderId="1" xfId="0" applyFill="1" applyBorder="1"/>
    <xf numFmtId="0" fontId="4" fillId="15" borderId="1" xfId="1" applyFill="1" applyBorder="1"/>
    <xf numFmtId="0" fontId="0" fillId="14" borderId="1" xfId="0" applyFill="1" applyBorder="1"/>
    <xf numFmtId="0" fontId="4" fillId="14" borderId="1" xfId="1" applyFill="1" applyBorder="1"/>
    <xf numFmtId="0" fontId="0" fillId="4" borderId="1" xfId="0" applyFill="1" applyBorder="1"/>
    <xf numFmtId="0" fontId="4" fillId="4" borderId="1" xfId="1" applyFill="1" applyBorder="1"/>
    <xf numFmtId="0" fontId="2" fillId="4" borderId="1" xfId="0" applyFont="1" applyFill="1" applyBorder="1"/>
    <xf numFmtId="0" fontId="0" fillId="2" borderId="1" xfId="0" applyFill="1" applyBorder="1"/>
    <xf numFmtId="0" fontId="4" fillId="2" borderId="1" xfId="1" applyFill="1" applyBorder="1"/>
    <xf numFmtId="0" fontId="0" fillId="13" borderId="1" xfId="0" applyFill="1" applyBorder="1"/>
    <xf numFmtId="0" fontId="0" fillId="12" borderId="1" xfId="0" applyFill="1" applyBorder="1"/>
    <xf numFmtId="0" fontId="2" fillId="12" borderId="1" xfId="0" applyFont="1" applyFill="1" applyBorder="1"/>
    <xf numFmtId="0" fontId="4" fillId="12" borderId="1" xfId="1" applyFill="1" applyBorder="1"/>
    <xf numFmtId="49" fontId="0" fillId="12" borderId="1" xfId="0" applyNumberFormat="1" applyFill="1" applyBorder="1" applyAlignment="1">
      <alignment wrapText="1"/>
    </xf>
    <xf numFmtId="0" fontId="0" fillId="12" borderId="1" xfId="0" applyFill="1" applyBorder="1" applyAlignment="1">
      <alignment wrapText="1"/>
    </xf>
    <xf numFmtId="16" fontId="0" fillId="12" borderId="1" xfId="0" applyNumberFormat="1" applyFill="1" applyBorder="1" applyAlignment="1">
      <alignment wrapText="1"/>
    </xf>
    <xf numFmtId="0" fontId="4" fillId="12" borderId="1" xfId="1" applyFill="1" applyBorder="1" applyAlignment="1">
      <alignment wrapText="1"/>
    </xf>
    <xf numFmtId="0" fontId="0" fillId="16" borderId="1" xfId="0" applyFill="1" applyBorder="1" applyAlignment="1">
      <alignment wrapText="1"/>
    </xf>
    <xf numFmtId="0" fontId="0" fillId="0" borderId="1" xfId="0" applyBorder="1" applyAlignment="1">
      <alignment wrapText="1"/>
    </xf>
    <xf numFmtId="0" fontId="4" fillId="12" borderId="1" xfId="2" applyFill="1" applyBorder="1"/>
    <xf numFmtId="0" fontId="0" fillId="5" borderId="1" xfId="0" applyFill="1" applyBorder="1"/>
    <xf numFmtId="0" fontId="2" fillId="5" borderId="1" xfId="0" applyFont="1" applyFill="1" applyBorder="1"/>
    <xf numFmtId="0" fontId="4" fillId="5" borderId="1" xfId="1" applyFill="1" applyBorder="1"/>
    <xf numFmtId="0" fontId="0" fillId="10" borderId="1" xfId="0" applyFill="1" applyBorder="1"/>
    <xf numFmtId="0" fontId="4" fillId="10" borderId="1" xfId="1" applyFill="1" applyBorder="1"/>
    <xf numFmtId="0" fontId="0" fillId="7" borderId="1" xfId="0" applyFill="1" applyBorder="1"/>
    <xf numFmtId="0" fontId="4" fillId="7" borderId="1" xfId="1" applyFill="1" applyBorder="1"/>
    <xf numFmtId="0" fontId="2" fillId="7" borderId="1" xfId="0" applyFont="1" applyFill="1" applyBorder="1"/>
    <xf numFmtId="0" fontId="0" fillId="7" borderId="1" xfId="0" applyFill="1" applyBorder="1" applyAlignment="1">
      <alignment wrapText="1"/>
    </xf>
    <xf numFmtId="0" fontId="4" fillId="15" borderId="1" xfId="2" applyFill="1" applyBorder="1"/>
    <xf numFmtId="0" fontId="3" fillId="11" borderId="1" xfId="0" applyFont="1" applyFill="1" applyBorder="1"/>
    <xf numFmtId="0" fontId="4" fillId="11" borderId="1" xfId="1" applyFill="1" applyBorder="1"/>
    <xf numFmtId="0" fontId="0" fillId="9" borderId="1" xfId="0" applyFill="1" applyBorder="1"/>
    <xf numFmtId="0" fontId="2" fillId="9" borderId="1" xfId="0" applyFont="1" applyFill="1" applyBorder="1"/>
    <xf numFmtId="0" fontId="4" fillId="9" borderId="1" xfId="1" applyFill="1" applyBorder="1"/>
    <xf numFmtId="0" fontId="0" fillId="8" borderId="1" xfId="0" applyFill="1" applyBorder="1"/>
    <xf numFmtId="0" fontId="4" fillId="8" borderId="1" xfId="1" applyFill="1" applyBorder="1"/>
    <xf numFmtId="0" fontId="2" fillId="8" borderId="1" xfId="0" applyFont="1" applyFill="1" applyBorder="1"/>
    <xf numFmtId="0" fontId="0" fillId="3" borderId="1" xfId="0" applyFill="1" applyBorder="1"/>
    <xf numFmtId="0" fontId="2" fillId="3" borderId="1" xfId="0" applyFont="1" applyFill="1" applyBorder="1"/>
    <xf numFmtId="0" fontId="4" fillId="3" borderId="1" xfId="1" applyFill="1" applyBorder="1"/>
    <xf numFmtId="0" fontId="0" fillId="6" borderId="1" xfId="0" applyFill="1" applyBorder="1"/>
    <xf numFmtId="0" fontId="6" fillId="0" borderId="0" xfId="0" applyFont="1"/>
    <xf numFmtId="0" fontId="7" fillId="0" borderId="0" xfId="0" applyFont="1"/>
    <xf numFmtId="0" fontId="4" fillId="13" borderId="1" xfId="1" applyFill="1" applyBorder="1"/>
    <xf numFmtId="0" fontId="8" fillId="0" borderId="0" xfId="0" applyFont="1"/>
    <xf numFmtId="49" fontId="1" fillId="0" borderId="1" xfId="0" applyNumberFormat="1" applyFont="1" applyBorder="1" applyAlignment="1">
      <alignment wrapText="1"/>
    </xf>
    <xf numFmtId="0" fontId="1" fillId="0" borderId="1" xfId="0" applyFont="1" applyBorder="1" applyAlignment="1">
      <alignment wrapText="1"/>
    </xf>
    <xf numFmtId="49" fontId="0" fillId="15" borderId="1" xfId="0" applyNumberFormat="1" applyFill="1" applyBorder="1" applyAlignment="1">
      <alignment wrapText="1"/>
    </xf>
    <xf numFmtId="0" fontId="0" fillId="15" borderId="1" xfId="0" applyFill="1" applyBorder="1" applyAlignment="1">
      <alignment wrapText="1"/>
    </xf>
    <xf numFmtId="49" fontId="0" fillId="14" borderId="1" xfId="0" applyNumberFormat="1" applyFill="1" applyBorder="1" applyAlignment="1">
      <alignment wrapText="1"/>
    </xf>
    <xf numFmtId="0" fontId="0" fillId="14" borderId="1" xfId="0" applyFill="1" applyBorder="1" applyAlignment="1">
      <alignment wrapText="1"/>
    </xf>
    <xf numFmtId="16" fontId="0" fillId="14" borderId="1" xfId="0" applyNumberFormat="1" applyFill="1" applyBorder="1" applyAlignment="1">
      <alignment wrapText="1"/>
    </xf>
    <xf numFmtId="49" fontId="0" fillId="4" borderId="1" xfId="0" applyNumberFormat="1" applyFill="1" applyBorder="1" applyAlignment="1">
      <alignment wrapText="1"/>
    </xf>
    <xf numFmtId="0" fontId="0" fillId="4" borderId="1" xfId="0" applyFill="1" applyBorder="1" applyAlignment="1">
      <alignment wrapText="1"/>
    </xf>
    <xf numFmtId="17" fontId="0" fillId="4" borderId="1" xfId="0" applyNumberFormat="1" applyFill="1" applyBorder="1" applyAlignment="1">
      <alignment wrapText="1"/>
    </xf>
    <xf numFmtId="16" fontId="0" fillId="4" borderId="1" xfId="0" applyNumberFormat="1" applyFill="1" applyBorder="1" applyAlignment="1">
      <alignment wrapText="1"/>
    </xf>
    <xf numFmtId="0" fontId="2" fillId="4" borderId="1" xfId="0" applyFont="1" applyFill="1" applyBorder="1" applyAlignment="1">
      <alignment wrapText="1"/>
    </xf>
    <xf numFmtId="49" fontId="0" fillId="2" borderId="1" xfId="0" applyNumberFormat="1" applyFill="1" applyBorder="1" applyAlignment="1">
      <alignment wrapText="1"/>
    </xf>
    <xf numFmtId="0" fontId="0" fillId="2" borderId="1" xfId="0" applyFill="1" applyBorder="1" applyAlignment="1">
      <alignment wrapText="1"/>
    </xf>
    <xf numFmtId="0" fontId="0" fillId="13" borderId="1" xfId="0" applyFill="1" applyBorder="1" applyAlignment="1">
      <alignment wrapText="1"/>
    </xf>
    <xf numFmtId="16" fontId="0" fillId="2" borderId="1" xfId="0" applyNumberFormat="1" applyFill="1" applyBorder="1" applyAlignment="1">
      <alignment wrapText="1"/>
    </xf>
    <xf numFmtId="0" fontId="2" fillId="12" borderId="1" xfId="0" applyFont="1" applyFill="1" applyBorder="1" applyAlignment="1">
      <alignment wrapText="1"/>
    </xf>
    <xf numFmtId="49" fontId="0" fillId="5" borderId="1" xfId="0" applyNumberFormat="1" applyFill="1" applyBorder="1" applyAlignment="1">
      <alignment wrapText="1"/>
    </xf>
    <xf numFmtId="0" fontId="0" fillId="5" borderId="1" xfId="0" applyFill="1" applyBorder="1" applyAlignment="1">
      <alignment wrapText="1"/>
    </xf>
    <xf numFmtId="0" fontId="2" fillId="5" borderId="1" xfId="0" applyFont="1" applyFill="1" applyBorder="1" applyAlignment="1">
      <alignment wrapText="1"/>
    </xf>
    <xf numFmtId="16" fontId="0" fillId="5" borderId="1" xfId="0" applyNumberFormat="1" applyFill="1" applyBorder="1" applyAlignment="1">
      <alignment wrapText="1"/>
    </xf>
    <xf numFmtId="49" fontId="0" fillId="10" borderId="1" xfId="0" applyNumberFormat="1" applyFill="1" applyBorder="1" applyAlignment="1">
      <alignment wrapText="1"/>
    </xf>
    <xf numFmtId="0" fontId="0" fillId="10" borderId="1" xfId="0" applyFill="1" applyBorder="1" applyAlignment="1">
      <alignment wrapText="1"/>
    </xf>
    <xf numFmtId="16" fontId="0" fillId="10" borderId="1" xfId="0" applyNumberFormat="1" applyFill="1" applyBorder="1" applyAlignment="1">
      <alignment wrapText="1"/>
    </xf>
    <xf numFmtId="49" fontId="0" fillId="7" borderId="1" xfId="0" applyNumberFormat="1" applyFill="1" applyBorder="1" applyAlignment="1">
      <alignment wrapText="1"/>
    </xf>
    <xf numFmtId="0" fontId="2" fillId="7" borderId="1" xfId="0" applyFont="1" applyFill="1" applyBorder="1" applyAlignment="1">
      <alignment wrapText="1"/>
    </xf>
    <xf numFmtId="16" fontId="0" fillId="15" borderId="1" xfId="0" applyNumberFormat="1" applyFill="1" applyBorder="1" applyAlignment="1">
      <alignment wrapText="1"/>
    </xf>
    <xf numFmtId="0" fontId="4" fillId="15" borderId="1" xfId="2" applyFill="1" applyBorder="1" applyAlignment="1">
      <alignment wrapText="1"/>
    </xf>
    <xf numFmtId="49" fontId="3" fillId="11" borderId="1" xfId="0" applyNumberFormat="1" applyFont="1" applyFill="1" applyBorder="1" applyAlignment="1">
      <alignment wrapText="1"/>
    </xf>
    <xf numFmtId="0" fontId="3" fillId="11" borderId="1" xfId="0" applyFont="1" applyFill="1" applyBorder="1" applyAlignment="1">
      <alignment wrapText="1"/>
    </xf>
    <xf numFmtId="49" fontId="0" fillId="9" borderId="1" xfId="0" applyNumberFormat="1" applyFill="1" applyBorder="1" applyAlignment="1">
      <alignment wrapText="1"/>
    </xf>
    <xf numFmtId="0" fontId="0" fillId="9" borderId="1" xfId="0" applyFill="1" applyBorder="1" applyAlignment="1">
      <alignment wrapText="1"/>
    </xf>
    <xf numFmtId="0" fontId="2" fillId="9" borderId="1" xfId="0" applyFont="1" applyFill="1" applyBorder="1" applyAlignment="1">
      <alignment wrapText="1"/>
    </xf>
    <xf numFmtId="16" fontId="0" fillId="9" borderId="1" xfId="0" applyNumberFormat="1" applyFill="1" applyBorder="1" applyAlignment="1">
      <alignment wrapText="1"/>
    </xf>
    <xf numFmtId="49" fontId="0" fillId="8" borderId="1" xfId="0" applyNumberFormat="1" applyFill="1" applyBorder="1" applyAlignment="1">
      <alignment wrapText="1"/>
    </xf>
    <xf numFmtId="0" fontId="0" fillId="8" borderId="1" xfId="0" applyFill="1" applyBorder="1" applyAlignment="1">
      <alignment wrapText="1"/>
    </xf>
    <xf numFmtId="16" fontId="0" fillId="8" borderId="1" xfId="0" applyNumberFormat="1" applyFill="1" applyBorder="1" applyAlignment="1">
      <alignment wrapText="1"/>
    </xf>
    <xf numFmtId="0" fontId="2" fillId="8" borderId="1" xfId="0" applyFont="1" applyFill="1" applyBorder="1" applyAlignment="1">
      <alignment wrapText="1"/>
    </xf>
    <xf numFmtId="49" fontId="0" fillId="3" borderId="1" xfId="0" applyNumberFormat="1" applyFill="1" applyBorder="1" applyAlignment="1">
      <alignment wrapText="1"/>
    </xf>
    <xf numFmtId="0" fontId="0" fillId="3" borderId="1" xfId="0" applyFill="1" applyBorder="1" applyAlignment="1">
      <alignment wrapText="1"/>
    </xf>
    <xf numFmtId="0" fontId="2" fillId="3" borderId="1" xfId="0" applyFont="1" applyFill="1" applyBorder="1" applyAlignment="1">
      <alignment wrapText="1"/>
    </xf>
    <xf numFmtId="16" fontId="0" fillId="3" borderId="1" xfId="0" applyNumberFormat="1" applyFill="1" applyBorder="1" applyAlignment="1">
      <alignment wrapText="1"/>
    </xf>
    <xf numFmtId="49" fontId="0" fillId="0" borderId="1" xfId="0" applyNumberFormat="1" applyBorder="1" applyAlignment="1">
      <alignment wrapText="1"/>
    </xf>
    <xf numFmtId="49" fontId="0" fillId="17" borderId="1" xfId="0" applyNumberFormat="1" applyFill="1" applyBorder="1" applyAlignment="1">
      <alignment wrapText="1"/>
    </xf>
    <xf numFmtId="0" fontId="0" fillId="17" borderId="1" xfId="0" applyFill="1" applyBorder="1" applyAlignment="1">
      <alignment wrapText="1"/>
    </xf>
    <xf numFmtId="0" fontId="4" fillId="17" borderId="1" xfId="1" applyFill="1" applyBorder="1"/>
    <xf numFmtId="0" fontId="0" fillId="17" borderId="1" xfId="0" applyFill="1" applyBorder="1"/>
  </cellXfs>
  <cellStyles count="3">
    <cellStyle name="Hyperlink" xfId="2" xr:uid="{00000000-000B-0000-0000-000008000000}"/>
    <cellStyle name="Link" xfId="1" builtinId="8"/>
    <cellStyle name="Normal" xfId="0" builtinId="0"/>
  </cellStyles>
  <dxfs count="0"/>
  <tableStyles count="0" defaultTableStyle="TableStyleMedium2" defaultPivotStyle="PivotStyleLight16"/>
  <colors>
    <mruColors>
      <color rgb="FFFFFD78"/>
      <color rgb="FF929000"/>
      <color rgb="FFFF7E7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-tema">
  <a:themeElements>
    <a:clrScheme name="Kontor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ontor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ontor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hyperlink" Target="https://www.ncbi.nlm.nih.gov/pubmed/36307859" TargetMode="External"/><Relationship Id="rId21" Type="http://schemas.openxmlformats.org/officeDocument/2006/relationships/hyperlink" Target="https://www.ncbi.nlm.nih.gov/pubmed/34958143" TargetMode="External"/><Relationship Id="rId42" Type="http://schemas.openxmlformats.org/officeDocument/2006/relationships/hyperlink" Target="https://www.ncbi.nlm.nih.gov/pubmed/34958143" TargetMode="External"/><Relationship Id="rId47" Type="http://schemas.openxmlformats.org/officeDocument/2006/relationships/hyperlink" Target="https://www.ncbi.nlm.nih.gov/pubmed/34958143" TargetMode="External"/><Relationship Id="rId63" Type="http://schemas.openxmlformats.org/officeDocument/2006/relationships/hyperlink" Target="https://www.ncbi.nlm.nih.gov/pubmed/35170059" TargetMode="External"/><Relationship Id="rId68" Type="http://schemas.openxmlformats.org/officeDocument/2006/relationships/hyperlink" Target="https://www.ncbi.nlm.nih.gov/pubmed/35170059" TargetMode="External"/><Relationship Id="rId16" Type="http://schemas.openxmlformats.org/officeDocument/2006/relationships/hyperlink" Target="https://www.ncbi.nlm.nih.gov/pubmed/32786180" TargetMode="External"/><Relationship Id="rId11" Type="http://schemas.openxmlformats.org/officeDocument/2006/relationships/hyperlink" Target="https://www.ncbi.nlm.nih.gov/pubmed/35411553" TargetMode="External"/><Relationship Id="rId24" Type="http://schemas.openxmlformats.org/officeDocument/2006/relationships/hyperlink" Target="https://www.ncbi.nlm.nih.gov/pubmed/36307859" TargetMode="External"/><Relationship Id="rId32" Type="http://schemas.openxmlformats.org/officeDocument/2006/relationships/hyperlink" Target="https://www.ncbi.nlm.nih.gov/pubmed/36307859" TargetMode="External"/><Relationship Id="rId37" Type="http://schemas.openxmlformats.org/officeDocument/2006/relationships/hyperlink" Target="https://www.ncbi.nlm.nih.gov/pubmed/35411553" TargetMode="External"/><Relationship Id="rId40" Type="http://schemas.openxmlformats.org/officeDocument/2006/relationships/hyperlink" Target="https://www.ncbi.nlm.nih.gov/pubmed/35574990" TargetMode="External"/><Relationship Id="rId45" Type="http://schemas.openxmlformats.org/officeDocument/2006/relationships/hyperlink" Target="https://www.ncbi.nlm.nih.gov/pubmed/34958143" TargetMode="External"/><Relationship Id="rId53" Type="http://schemas.openxmlformats.org/officeDocument/2006/relationships/hyperlink" Target="https://www.ncbi.nlm.nih.gov/pubmed/34411415" TargetMode="External"/><Relationship Id="rId58" Type="http://schemas.openxmlformats.org/officeDocument/2006/relationships/hyperlink" Target="https://www.ncbi.nlm.nih.gov/pubmed/35627109" TargetMode="External"/><Relationship Id="rId66" Type="http://schemas.openxmlformats.org/officeDocument/2006/relationships/hyperlink" Target="https://www.ncbi.nlm.nih.gov/pubmed/32668055" TargetMode="External"/><Relationship Id="rId74" Type="http://schemas.openxmlformats.org/officeDocument/2006/relationships/hyperlink" Target="https://www.ncbi.nlm.nih.gov/pubmed/35065907" TargetMode="External"/><Relationship Id="rId79" Type="http://schemas.openxmlformats.org/officeDocument/2006/relationships/hyperlink" Target="https://www.ncbi.nlm.nih.gov/pubmed/34374610" TargetMode="External"/><Relationship Id="rId5" Type="http://schemas.openxmlformats.org/officeDocument/2006/relationships/hyperlink" Target="https://www.ncbi.nlm.nih.gov/pubmed/35170059" TargetMode="External"/><Relationship Id="rId61" Type="http://schemas.openxmlformats.org/officeDocument/2006/relationships/hyperlink" Target="https://www.ncbi.nlm.nih.gov/pubmed/35170059" TargetMode="External"/><Relationship Id="rId19" Type="http://schemas.openxmlformats.org/officeDocument/2006/relationships/hyperlink" Target="https://pubmed.ncbi.nlm.nih.gov/35397126/" TargetMode="External"/><Relationship Id="rId14" Type="http://schemas.openxmlformats.org/officeDocument/2006/relationships/hyperlink" Target="https://assets.researchsquare.com/files/rs-1215526/v1/144ccca1-108e-494d-a72a-d74074ddbf0c.pdf?c=1674202238" TargetMode="External"/><Relationship Id="rId22" Type="http://schemas.openxmlformats.org/officeDocument/2006/relationships/hyperlink" Target="https://www.ncbi.nlm.nih.gov/pubmed/36307859" TargetMode="External"/><Relationship Id="rId27" Type="http://schemas.openxmlformats.org/officeDocument/2006/relationships/hyperlink" Target="https://www.ncbi.nlm.nih.gov/pubmed/36307859" TargetMode="External"/><Relationship Id="rId30" Type="http://schemas.openxmlformats.org/officeDocument/2006/relationships/hyperlink" Target="https://www.ncbi.nlm.nih.gov/pubmed/36307859" TargetMode="External"/><Relationship Id="rId35" Type="http://schemas.openxmlformats.org/officeDocument/2006/relationships/hyperlink" Target="https://www.ncbi.nlm.nih.gov/pubmed/35411553" TargetMode="External"/><Relationship Id="rId43" Type="http://schemas.openxmlformats.org/officeDocument/2006/relationships/hyperlink" Target="https://www.ncbi.nlm.nih.gov/pubmed/34958143" TargetMode="External"/><Relationship Id="rId48" Type="http://schemas.openxmlformats.org/officeDocument/2006/relationships/hyperlink" Target="https://www.ncbi.nlm.nih.gov/pubmed/36554045" TargetMode="External"/><Relationship Id="rId56" Type="http://schemas.openxmlformats.org/officeDocument/2006/relationships/hyperlink" Target="https://www.ncbi.nlm.nih.gov/pubmed/35627109" TargetMode="External"/><Relationship Id="rId64" Type="http://schemas.openxmlformats.org/officeDocument/2006/relationships/hyperlink" Target="https://www.ncbi.nlm.nih.gov/pubmed/34309942" TargetMode="External"/><Relationship Id="rId69" Type="http://schemas.openxmlformats.org/officeDocument/2006/relationships/hyperlink" Target="https://www.ncbi.nlm.nih.gov/pubmed/35170059" TargetMode="External"/><Relationship Id="rId77" Type="http://schemas.openxmlformats.org/officeDocument/2006/relationships/hyperlink" Target="https://www.ncbi.nlm.nih.gov/pubmed/32565546" TargetMode="External"/><Relationship Id="rId8" Type="http://schemas.openxmlformats.org/officeDocument/2006/relationships/hyperlink" Target="https://www.ncbi.nlm.nih.gov/pubmed/35170059" TargetMode="External"/><Relationship Id="rId51" Type="http://schemas.openxmlformats.org/officeDocument/2006/relationships/hyperlink" Target="https://www.ncbi.nlm.nih.gov/pubmed/35088901" TargetMode="External"/><Relationship Id="rId72" Type="http://schemas.openxmlformats.org/officeDocument/2006/relationships/hyperlink" Target="https://www.ncbi.nlm.nih.gov/pubmed/37019452" TargetMode="External"/><Relationship Id="rId80" Type="http://schemas.openxmlformats.org/officeDocument/2006/relationships/printerSettings" Target="../printerSettings/printerSettings1.bin"/><Relationship Id="rId3" Type="http://schemas.openxmlformats.org/officeDocument/2006/relationships/hyperlink" Target="https://www.ncbi.nlm.nih.gov/pubmed/36840980" TargetMode="External"/><Relationship Id="rId12" Type="http://schemas.openxmlformats.org/officeDocument/2006/relationships/hyperlink" Target="https://www.ncbi.nlm.nih.gov/pubmed/35411553" TargetMode="External"/><Relationship Id="rId17" Type="http://schemas.openxmlformats.org/officeDocument/2006/relationships/hyperlink" Target="https://pubmed.ncbi.nlm.nih.gov/33847422/" TargetMode="External"/><Relationship Id="rId25" Type="http://schemas.openxmlformats.org/officeDocument/2006/relationships/hyperlink" Target="https://www.ncbi.nlm.nih.gov/pubmed/36307859" TargetMode="External"/><Relationship Id="rId33" Type="http://schemas.openxmlformats.org/officeDocument/2006/relationships/hyperlink" Target="https://www.ncbi.nlm.nih.gov/pubmed/36307859" TargetMode="External"/><Relationship Id="rId38" Type="http://schemas.openxmlformats.org/officeDocument/2006/relationships/hyperlink" Target="https://www.ncbi.nlm.nih.gov/pubmed/34611884" TargetMode="External"/><Relationship Id="rId46" Type="http://schemas.openxmlformats.org/officeDocument/2006/relationships/hyperlink" Target="https://www.ncbi.nlm.nih.gov/pubmed/34958143" TargetMode="External"/><Relationship Id="rId59" Type="http://schemas.openxmlformats.org/officeDocument/2006/relationships/hyperlink" Target="https://www.ncbi.nlm.nih.gov/pubmed/35627109" TargetMode="External"/><Relationship Id="rId67" Type="http://schemas.openxmlformats.org/officeDocument/2006/relationships/hyperlink" Target="https://www.ncbi.nlm.nih.gov/pubmed/33568805" TargetMode="External"/><Relationship Id="rId20" Type="http://schemas.openxmlformats.org/officeDocument/2006/relationships/hyperlink" Target="https://pubmed.ncbi.nlm.nih.gov/36495297/" TargetMode="External"/><Relationship Id="rId41" Type="http://schemas.openxmlformats.org/officeDocument/2006/relationships/hyperlink" Target="https://www.ncbi.nlm.nih.gov/pubmed/34958143" TargetMode="External"/><Relationship Id="rId54" Type="http://schemas.openxmlformats.org/officeDocument/2006/relationships/hyperlink" Target="https://www.ncbi.nlm.nih.gov/pubmed/35627109" TargetMode="External"/><Relationship Id="rId62" Type="http://schemas.openxmlformats.org/officeDocument/2006/relationships/hyperlink" Target="https://www.ncbi.nlm.nih.gov/pubmed/35170059" TargetMode="External"/><Relationship Id="rId70" Type="http://schemas.openxmlformats.org/officeDocument/2006/relationships/hyperlink" Target="https://www.ncbi.nlm.nih.gov/pubmed/35170059" TargetMode="External"/><Relationship Id="rId75" Type="http://schemas.openxmlformats.org/officeDocument/2006/relationships/hyperlink" Target="https://www.ncbi.nlm.nih.gov/pubmed/33461977" TargetMode="External"/><Relationship Id="rId1" Type="http://schemas.openxmlformats.org/officeDocument/2006/relationships/hyperlink" Target="https://www.ncbi.nlm.nih.gov/pubmed/36869857" TargetMode="External"/><Relationship Id="rId6" Type="http://schemas.openxmlformats.org/officeDocument/2006/relationships/hyperlink" Target="https://www.ncbi.nlm.nih.gov/pubmed/35170059" TargetMode="External"/><Relationship Id="rId15" Type="http://schemas.openxmlformats.org/officeDocument/2006/relationships/hyperlink" Target="https://www.ncbi.nlm.nih.gov/pubmed/28641477" TargetMode="External"/><Relationship Id="rId23" Type="http://schemas.openxmlformats.org/officeDocument/2006/relationships/hyperlink" Target="https://www.ncbi.nlm.nih.gov/pubmed/36307859" TargetMode="External"/><Relationship Id="rId28" Type="http://schemas.openxmlformats.org/officeDocument/2006/relationships/hyperlink" Target="https://www.ncbi.nlm.nih.gov/pubmed/36307859" TargetMode="External"/><Relationship Id="rId36" Type="http://schemas.openxmlformats.org/officeDocument/2006/relationships/hyperlink" Target="https://www.ncbi.nlm.nih.gov/pubmed/35411553&#168;" TargetMode="External"/><Relationship Id="rId49" Type="http://schemas.openxmlformats.org/officeDocument/2006/relationships/hyperlink" Target="https://www.ncbi.nlm.nih.gov/pubmed/35088901" TargetMode="External"/><Relationship Id="rId57" Type="http://schemas.openxmlformats.org/officeDocument/2006/relationships/hyperlink" Target="https://www.ncbi.nlm.nih.gov/pubmed/35627109" TargetMode="External"/><Relationship Id="rId10" Type="http://schemas.openxmlformats.org/officeDocument/2006/relationships/hyperlink" Target="https://www.ncbi.nlm.nih.gov/pubmed/35170059" TargetMode="External"/><Relationship Id="rId31" Type="http://schemas.openxmlformats.org/officeDocument/2006/relationships/hyperlink" Target="https://www.ncbi.nlm.nih.gov/pubmed/36307859" TargetMode="External"/><Relationship Id="rId44" Type="http://schemas.openxmlformats.org/officeDocument/2006/relationships/hyperlink" Target="https://www.ncbi.nlm.nih.gov/pubmed/34958143" TargetMode="External"/><Relationship Id="rId52" Type="http://schemas.openxmlformats.org/officeDocument/2006/relationships/hyperlink" Target="https://www.ncbi.nlm.nih.gov/pubmed/32036363" TargetMode="External"/><Relationship Id="rId60" Type="http://schemas.openxmlformats.org/officeDocument/2006/relationships/hyperlink" Target="https://www.ncbi.nlm.nih.gov/pubmed/35627109" TargetMode="External"/><Relationship Id="rId65" Type="http://schemas.openxmlformats.org/officeDocument/2006/relationships/hyperlink" Target="https://www.ncbi.nlm.nih.gov/pubmed/35170059" TargetMode="External"/><Relationship Id="rId73" Type="http://schemas.openxmlformats.org/officeDocument/2006/relationships/hyperlink" Target="https://www.ncbi.nlm.nih.gov/pubmed/36757664" TargetMode="External"/><Relationship Id="rId78" Type="http://schemas.openxmlformats.org/officeDocument/2006/relationships/hyperlink" Target="https://www.ncbi.nlm.nih.gov/pubmed/33540475" TargetMode="External"/><Relationship Id="rId4" Type="http://schemas.openxmlformats.org/officeDocument/2006/relationships/hyperlink" Target="https://www.ncbi.nlm.nih.gov/pubmed/36209938" TargetMode="External"/><Relationship Id="rId9" Type="http://schemas.openxmlformats.org/officeDocument/2006/relationships/hyperlink" Target="https://www.ncbi.nlm.nih.gov/pubmed/35170059" TargetMode="External"/><Relationship Id="rId13" Type="http://schemas.openxmlformats.org/officeDocument/2006/relationships/hyperlink" Target="https://www.ncbi.nlm.nih.gov/pubmed/35411553" TargetMode="External"/><Relationship Id="rId18" Type="http://schemas.openxmlformats.org/officeDocument/2006/relationships/hyperlink" Target="https://www.ncbi.nlm.nih.gov/pubmed/33027564" TargetMode="External"/><Relationship Id="rId39" Type="http://schemas.openxmlformats.org/officeDocument/2006/relationships/hyperlink" Target="https://www.ncbi.nlm.nih.gov/pubmed/34611884" TargetMode="External"/><Relationship Id="rId34" Type="http://schemas.openxmlformats.org/officeDocument/2006/relationships/hyperlink" Target="https://www.ncbi.nlm.nih.gov/pubmed/34853893" TargetMode="External"/><Relationship Id="rId50" Type="http://schemas.openxmlformats.org/officeDocument/2006/relationships/hyperlink" Target="https://www.ncbi.nlm.nih.gov/pubmed/35088901" TargetMode="External"/><Relationship Id="rId55" Type="http://schemas.openxmlformats.org/officeDocument/2006/relationships/hyperlink" Target="https://www.ncbi.nlm.nih.gov/pubmed/35627109" TargetMode="External"/><Relationship Id="rId76" Type="http://schemas.openxmlformats.org/officeDocument/2006/relationships/hyperlink" Target="https://www.ncbi.nlm.nih.gov/pubmed/32565546" TargetMode="External"/><Relationship Id="rId7" Type="http://schemas.openxmlformats.org/officeDocument/2006/relationships/hyperlink" Target="https://www.ncbi.nlm.nih.gov/pubmed/35170059" TargetMode="External"/><Relationship Id="rId71" Type="http://schemas.openxmlformats.org/officeDocument/2006/relationships/hyperlink" Target="https://www.ncbi.nlm.nih.gov/pubmed/23571586" TargetMode="External"/><Relationship Id="rId2" Type="http://schemas.openxmlformats.org/officeDocument/2006/relationships/hyperlink" Target="https://www.ncbi.nlm.nih.gov/pubmed/35041238" TargetMode="External"/><Relationship Id="rId29" Type="http://schemas.openxmlformats.org/officeDocument/2006/relationships/hyperlink" Target="https://www.ncbi.nlm.nih.gov/pubmed/36307859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K81"/>
  <sheetViews>
    <sheetView tabSelected="1" zoomScale="120" zoomScaleNormal="120" workbookViewId="0">
      <pane xSplit="1" ySplit="1" topLeftCell="B49" activePane="bottomRight" state="frozen"/>
      <selection pane="topRight" activeCell="B1" sqref="B1"/>
      <selection pane="bottomLeft" activeCell="A2" sqref="A2"/>
      <selection pane="bottomRight" activeCell="E68" sqref="E68"/>
    </sheetView>
  </sheetViews>
  <sheetFormatPr baseColWidth="10" defaultColWidth="8.83203125" defaultRowHeight="14" thickBottom="1" x14ac:dyDescent="0.2"/>
  <cols>
    <col min="1" max="1" width="16" style="93" customWidth="1"/>
    <col min="2" max="2" width="50.1640625" style="23" customWidth="1"/>
    <col min="3" max="3" width="31.6640625" style="23" customWidth="1"/>
    <col min="4" max="4" width="35.33203125" style="23" customWidth="1"/>
    <col min="5" max="5" width="55.33203125" style="23" customWidth="1"/>
    <col min="6" max="6" width="46.1640625" style="4" customWidth="1"/>
    <col min="7" max="7" width="38" style="4" customWidth="1"/>
    <col min="8" max="8" width="18.6640625" style="4" customWidth="1"/>
    <col min="9" max="9" width="11.1640625" style="4" customWidth="1"/>
    <col min="10" max="245" width="8.83203125" style="3"/>
    <col min="246" max="16384" width="8.83203125" style="4"/>
  </cols>
  <sheetData>
    <row r="1" spans="1:245" ht="15" thickBot="1" x14ac:dyDescent="0.2">
      <c r="A1" s="51" t="s">
        <v>130</v>
      </c>
      <c r="B1" s="52" t="s">
        <v>0</v>
      </c>
      <c r="C1" s="52" t="s">
        <v>5</v>
      </c>
      <c r="D1" s="52" t="s">
        <v>1</v>
      </c>
      <c r="E1" s="52" t="s">
        <v>106</v>
      </c>
      <c r="F1" s="1" t="s">
        <v>110</v>
      </c>
      <c r="G1" s="1" t="s">
        <v>107</v>
      </c>
      <c r="H1" s="1"/>
      <c r="I1" s="1"/>
      <c r="J1" s="2"/>
    </row>
    <row r="2" spans="1:245" ht="15" thickBot="1" x14ac:dyDescent="0.2">
      <c r="A2" s="53" t="s">
        <v>137</v>
      </c>
      <c r="B2" s="54" t="s">
        <v>23</v>
      </c>
      <c r="C2" s="54" t="s">
        <v>26</v>
      </c>
      <c r="D2" s="54" t="s">
        <v>149</v>
      </c>
      <c r="E2" s="54"/>
      <c r="F2" s="6" t="s">
        <v>148</v>
      </c>
      <c r="G2" s="5"/>
      <c r="H2" s="5"/>
      <c r="I2" s="5"/>
    </row>
    <row r="3" spans="1:245" ht="15" thickBot="1" x14ac:dyDescent="0.2">
      <c r="A3" s="53" t="s">
        <v>137</v>
      </c>
      <c r="B3" s="54" t="s">
        <v>82</v>
      </c>
      <c r="C3" s="54" t="s">
        <v>80</v>
      </c>
      <c r="D3" s="54" t="s">
        <v>81</v>
      </c>
      <c r="E3" s="54"/>
      <c r="F3" s="6" t="s">
        <v>175</v>
      </c>
      <c r="G3" s="5"/>
      <c r="H3" s="5"/>
      <c r="I3" s="5"/>
    </row>
    <row r="4" spans="1:245" ht="15" thickBot="1" x14ac:dyDescent="0.2">
      <c r="A4" s="55" t="s">
        <v>138</v>
      </c>
      <c r="B4" s="56" t="s">
        <v>61</v>
      </c>
      <c r="C4" s="57" t="s">
        <v>62</v>
      </c>
      <c r="D4" s="56" t="s">
        <v>56</v>
      </c>
      <c r="E4" s="56"/>
      <c r="F4" s="8" t="s">
        <v>176</v>
      </c>
      <c r="G4" s="7"/>
      <c r="H4" s="7"/>
      <c r="I4" s="7"/>
    </row>
    <row r="5" spans="1:245" ht="15" thickBot="1" x14ac:dyDescent="0.2">
      <c r="A5" s="55" t="s">
        <v>138</v>
      </c>
      <c r="B5" s="56" t="s">
        <v>42</v>
      </c>
      <c r="C5" s="56" t="s">
        <v>34</v>
      </c>
      <c r="D5" s="56" t="s">
        <v>149</v>
      </c>
      <c r="E5" s="56"/>
      <c r="F5" s="8" t="s">
        <v>148</v>
      </c>
      <c r="G5" s="7"/>
      <c r="H5" s="7"/>
      <c r="I5" s="7"/>
    </row>
    <row r="6" spans="1:245" ht="29" thickBot="1" x14ac:dyDescent="0.2">
      <c r="A6" s="55" t="s">
        <v>138</v>
      </c>
      <c r="B6" s="56" t="s">
        <v>239</v>
      </c>
      <c r="C6" s="56" t="s">
        <v>238</v>
      </c>
      <c r="D6" s="56" t="s">
        <v>237</v>
      </c>
      <c r="E6" s="56"/>
      <c r="F6" s="8"/>
      <c r="G6" s="7"/>
      <c r="H6" s="7"/>
      <c r="I6" s="7"/>
    </row>
    <row r="7" spans="1:245" ht="15" thickBot="1" x14ac:dyDescent="0.2">
      <c r="A7" s="55" t="s">
        <v>138</v>
      </c>
      <c r="B7" s="56" t="s">
        <v>236</v>
      </c>
      <c r="C7" s="56" t="s">
        <v>235</v>
      </c>
      <c r="D7" s="56" t="s">
        <v>234</v>
      </c>
      <c r="E7" s="56"/>
      <c r="F7" s="8" t="s">
        <v>233</v>
      </c>
      <c r="G7" s="7"/>
      <c r="H7" s="7"/>
      <c r="I7" s="7"/>
    </row>
    <row r="8" spans="1:245" s="9" customFormat="1" ht="15" thickBot="1" x14ac:dyDescent="0.2">
      <c r="A8" s="58" t="s">
        <v>125</v>
      </c>
      <c r="B8" s="59" t="s">
        <v>22</v>
      </c>
      <c r="C8" s="59" t="s">
        <v>41</v>
      </c>
      <c r="D8" s="59" t="s">
        <v>183</v>
      </c>
      <c r="E8" s="59"/>
      <c r="F8" s="10" t="s">
        <v>182</v>
      </c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  <c r="AG8" s="3"/>
      <c r="AH8" s="3"/>
      <c r="AI8" s="3"/>
      <c r="AJ8" s="3"/>
      <c r="AK8" s="3"/>
      <c r="AL8" s="3"/>
      <c r="AM8" s="3"/>
      <c r="AN8" s="3"/>
      <c r="AO8" s="3"/>
      <c r="AP8" s="3"/>
      <c r="AQ8" s="3"/>
      <c r="AR8" s="3"/>
      <c r="AS8" s="3"/>
      <c r="AT8" s="3"/>
      <c r="AU8" s="3"/>
      <c r="AV8" s="3"/>
      <c r="AW8" s="3"/>
      <c r="AX8" s="3"/>
      <c r="AY8" s="3"/>
      <c r="AZ8" s="3"/>
      <c r="BA8" s="3"/>
      <c r="BB8" s="3"/>
      <c r="BC8" s="3"/>
      <c r="BD8" s="3"/>
      <c r="BE8" s="3"/>
      <c r="BF8" s="3"/>
      <c r="BG8" s="3"/>
      <c r="BH8" s="3"/>
      <c r="BI8" s="3"/>
      <c r="BJ8" s="3"/>
      <c r="BK8" s="3"/>
      <c r="BL8" s="3"/>
      <c r="BM8" s="3"/>
      <c r="BN8" s="3"/>
      <c r="BO8" s="3"/>
      <c r="BP8" s="3"/>
      <c r="BQ8" s="3"/>
      <c r="BR8" s="3"/>
      <c r="BS8" s="3"/>
      <c r="BT8" s="3"/>
      <c r="BU8" s="3"/>
      <c r="BV8" s="3"/>
      <c r="BW8" s="3"/>
      <c r="BX8" s="3"/>
      <c r="BY8" s="3"/>
      <c r="BZ8" s="3"/>
      <c r="CA8" s="3"/>
      <c r="CB8" s="3"/>
      <c r="CC8" s="3"/>
      <c r="CD8" s="3"/>
      <c r="CE8" s="3"/>
      <c r="CF8" s="3"/>
      <c r="CG8" s="3"/>
      <c r="CH8" s="3"/>
      <c r="CI8" s="3"/>
      <c r="CJ8" s="3"/>
      <c r="CK8" s="3"/>
      <c r="CL8" s="3"/>
      <c r="CM8" s="3"/>
      <c r="CN8" s="3"/>
      <c r="CO8" s="3"/>
      <c r="CP8" s="3"/>
      <c r="CQ8" s="3"/>
      <c r="CR8" s="3"/>
      <c r="CS8" s="3"/>
      <c r="CT8" s="3"/>
      <c r="CU8" s="3"/>
      <c r="CV8" s="3"/>
      <c r="CW8" s="3"/>
      <c r="CX8" s="3"/>
      <c r="CY8" s="3"/>
      <c r="CZ8" s="3"/>
      <c r="DA8" s="3"/>
      <c r="DB8" s="3"/>
      <c r="DC8" s="3"/>
      <c r="DD8" s="3"/>
      <c r="DE8" s="3"/>
      <c r="DF8" s="3"/>
      <c r="DG8" s="3"/>
      <c r="DH8" s="3"/>
      <c r="DI8" s="3"/>
      <c r="DJ8" s="3"/>
      <c r="DK8" s="3"/>
      <c r="DL8" s="3"/>
      <c r="DM8" s="3"/>
      <c r="DN8" s="3"/>
      <c r="DO8" s="3"/>
      <c r="DP8" s="3"/>
      <c r="DQ8" s="3"/>
      <c r="DR8" s="3"/>
      <c r="DS8" s="3"/>
      <c r="DT8" s="3"/>
      <c r="DU8" s="3"/>
      <c r="DV8" s="3"/>
      <c r="DW8" s="3"/>
      <c r="DX8" s="3"/>
      <c r="DY8" s="3"/>
      <c r="DZ8" s="3"/>
      <c r="EA8" s="3"/>
      <c r="EB8" s="3"/>
      <c r="EC8" s="3"/>
      <c r="ED8" s="3"/>
      <c r="EE8" s="3"/>
      <c r="EF8" s="3"/>
      <c r="EG8" s="3"/>
      <c r="EH8" s="3"/>
      <c r="EI8" s="3"/>
      <c r="EJ8" s="3"/>
      <c r="EK8" s="3"/>
      <c r="EL8" s="3"/>
      <c r="EM8" s="3"/>
      <c r="EN8" s="3"/>
      <c r="EO8" s="3"/>
      <c r="EP8" s="3"/>
      <c r="EQ8" s="3"/>
      <c r="ER8" s="3"/>
      <c r="ES8" s="3"/>
      <c r="ET8" s="3"/>
      <c r="EU8" s="3"/>
      <c r="EV8" s="3"/>
      <c r="EW8" s="3"/>
      <c r="EX8" s="3"/>
      <c r="EY8" s="3"/>
      <c r="EZ8" s="3"/>
      <c r="FA8" s="3"/>
      <c r="FB8" s="3"/>
      <c r="FC8" s="3"/>
      <c r="FD8" s="3"/>
      <c r="FE8" s="3"/>
      <c r="FF8" s="3"/>
      <c r="FG8" s="3"/>
      <c r="FH8" s="3"/>
      <c r="FI8" s="3"/>
      <c r="FJ8" s="3"/>
      <c r="FK8" s="3"/>
      <c r="FL8" s="3"/>
      <c r="FM8" s="3"/>
      <c r="FN8" s="3"/>
      <c r="FO8" s="3"/>
      <c r="FP8" s="3"/>
      <c r="FQ8" s="3"/>
      <c r="FR8" s="3"/>
      <c r="FS8" s="3"/>
      <c r="FT8" s="3"/>
      <c r="FU8" s="3"/>
      <c r="FV8" s="3"/>
      <c r="FW8" s="3"/>
      <c r="FX8" s="3"/>
      <c r="FY8" s="3"/>
      <c r="FZ8" s="3"/>
      <c r="GA8" s="3"/>
      <c r="GB8" s="3"/>
      <c r="GC8" s="3"/>
      <c r="GD8" s="3"/>
      <c r="GE8" s="3"/>
      <c r="GF8" s="3"/>
      <c r="GG8" s="3"/>
      <c r="GH8" s="3"/>
      <c r="GI8" s="3"/>
      <c r="GJ8" s="3"/>
      <c r="GK8" s="3"/>
      <c r="GL8" s="3"/>
      <c r="GM8" s="3"/>
      <c r="GN8" s="3"/>
      <c r="GO8" s="3"/>
      <c r="GP8" s="3"/>
      <c r="GQ8" s="3"/>
      <c r="GR8" s="3"/>
      <c r="GS8" s="3"/>
      <c r="GT8" s="3"/>
      <c r="GU8" s="3"/>
      <c r="GV8" s="3"/>
      <c r="GW8" s="3"/>
      <c r="GX8" s="3"/>
      <c r="GY8" s="3"/>
      <c r="GZ8" s="3"/>
      <c r="HA8" s="3"/>
      <c r="HB8" s="3"/>
      <c r="HC8" s="3"/>
      <c r="HD8" s="3"/>
      <c r="HE8" s="3"/>
      <c r="HF8" s="3"/>
      <c r="HG8" s="3"/>
      <c r="HH8" s="3"/>
      <c r="HI8" s="3"/>
      <c r="HJ8" s="3"/>
      <c r="HK8" s="3"/>
      <c r="HL8" s="3"/>
      <c r="HM8" s="3"/>
      <c r="HN8" s="3"/>
      <c r="HO8" s="3"/>
      <c r="HP8" s="3"/>
      <c r="HQ8" s="3"/>
      <c r="HR8" s="3"/>
      <c r="HS8" s="3"/>
      <c r="HT8" s="3"/>
      <c r="HU8" s="3"/>
      <c r="HV8" s="3"/>
      <c r="HW8" s="3"/>
      <c r="HX8" s="3"/>
      <c r="HY8" s="3"/>
      <c r="HZ8" s="3"/>
      <c r="IA8" s="3"/>
      <c r="IB8" s="3"/>
      <c r="IC8" s="3"/>
      <c r="ID8" s="3"/>
      <c r="IE8" s="3"/>
      <c r="IF8" s="3"/>
      <c r="IG8" s="3"/>
      <c r="IH8" s="3"/>
      <c r="II8" s="3"/>
      <c r="IJ8" s="3"/>
      <c r="IK8" s="3"/>
    </row>
    <row r="9" spans="1:245" s="9" customFormat="1" ht="15" thickBot="1" x14ac:dyDescent="0.2">
      <c r="A9" s="58" t="s">
        <v>125</v>
      </c>
      <c r="B9" s="59" t="s">
        <v>48</v>
      </c>
      <c r="C9" s="59" t="s">
        <v>49</v>
      </c>
      <c r="D9" s="59" t="s">
        <v>47</v>
      </c>
      <c r="E9" s="59"/>
      <c r="F9" s="10" t="s">
        <v>179</v>
      </c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R9" s="3"/>
      <c r="AS9" s="3"/>
      <c r="AT9" s="3"/>
      <c r="AU9" s="3"/>
      <c r="AV9" s="3"/>
      <c r="AW9" s="3"/>
      <c r="AX9" s="3"/>
      <c r="AY9" s="3"/>
      <c r="AZ9" s="3"/>
      <c r="BA9" s="3"/>
      <c r="BB9" s="3"/>
      <c r="BC9" s="3"/>
      <c r="BD9" s="3"/>
      <c r="BE9" s="3"/>
      <c r="BF9" s="3"/>
      <c r="BG9" s="3"/>
      <c r="BH9" s="3"/>
      <c r="BI9" s="3"/>
      <c r="BJ9" s="3"/>
      <c r="BK9" s="3"/>
      <c r="BL9" s="3"/>
      <c r="BM9" s="3"/>
      <c r="BN9" s="3"/>
      <c r="BO9" s="3"/>
      <c r="BP9" s="3"/>
      <c r="BQ9" s="3"/>
      <c r="BR9" s="3"/>
      <c r="BS9" s="3"/>
      <c r="BT9" s="3"/>
      <c r="BU9" s="3"/>
      <c r="BV9" s="3"/>
      <c r="BW9" s="3"/>
      <c r="BX9" s="3"/>
      <c r="BY9" s="3"/>
      <c r="BZ9" s="3"/>
      <c r="CA9" s="3"/>
      <c r="CB9" s="3"/>
      <c r="CC9" s="3"/>
      <c r="CD9" s="3"/>
      <c r="CE9" s="3"/>
      <c r="CF9" s="3"/>
      <c r="CG9" s="3"/>
      <c r="CH9" s="3"/>
      <c r="CI9" s="3"/>
      <c r="CJ9" s="3"/>
      <c r="CK9" s="3"/>
      <c r="CL9" s="3"/>
      <c r="CM9" s="3"/>
      <c r="CN9" s="3"/>
      <c r="CO9" s="3"/>
      <c r="CP9" s="3"/>
      <c r="CQ9" s="3"/>
      <c r="CR9" s="3"/>
      <c r="CS9" s="3"/>
      <c r="CT9" s="3"/>
      <c r="CU9" s="3"/>
      <c r="CV9" s="3"/>
      <c r="CW9" s="3"/>
      <c r="CX9" s="3"/>
      <c r="CY9" s="3"/>
      <c r="CZ9" s="3"/>
      <c r="DA9" s="3"/>
      <c r="DB9" s="3"/>
      <c r="DC9" s="3"/>
      <c r="DD9" s="3"/>
      <c r="DE9" s="3"/>
      <c r="DF9" s="3"/>
      <c r="DG9" s="3"/>
      <c r="DH9" s="3"/>
      <c r="DI9" s="3"/>
      <c r="DJ9" s="3"/>
      <c r="DK9" s="3"/>
      <c r="DL9" s="3"/>
      <c r="DM9" s="3"/>
      <c r="DN9" s="3"/>
      <c r="DO9" s="3"/>
      <c r="DP9" s="3"/>
      <c r="DQ9" s="3"/>
      <c r="DR9" s="3"/>
      <c r="DS9" s="3"/>
      <c r="DT9" s="3"/>
      <c r="DU9" s="3"/>
      <c r="DV9" s="3"/>
      <c r="DW9" s="3"/>
      <c r="DX9" s="3"/>
      <c r="DY9" s="3"/>
      <c r="DZ9" s="3"/>
      <c r="EA9" s="3"/>
      <c r="EB9" s="3"/>
      <c r="EC9" s="3"/>
      <c r="ED9" s="3"/>
      <c r="EE9" s="3"/>
      <c r="EF9" s="3"/>
      <c r="EG9" s="3"/>
      <c r="EH9" s="3"/>
      <c r="EI9" s="3"/>
      <c r="EJ9" s="3"/>
      <c r="EK9" s="3"/>
      <c r="EL9" s="3"/>
      <c r="EM9" s="3"/>
      <c r="EN9" s="3"/>
      <c r="EO9" s="3"/>
      <c r="EP9" s="3"/>
      <c r="EQ9" s="3"/>
      <c r="ER9" s="3"/>
      <c r="ES9" s="3"/>
      <c r="ET9" s="3"/>
      <c r="EU9" s="3"/>
      <c r="EV9" s="3"/>
      <c r="EW9" s="3"/>
      <c r="EX9" s="3"/>
      <c r="EY9" s="3"/>
      <c r="EZ9" s="3"/>
      <c r="FA9" s="3"/>
      <c r="FB9" s="3"/>
      <c r="FC9" s="3"/>
      <c r="FD9" s="3"/>
      <c r="FE9" s="3"/>
      <c r="FF9" s="3"/>
      <c r="FG9" s="3"/>
      <c r="FH9" s="3"/>
      <c r="FI9" s="3"/>
      <c r="FJ9" s="3"/>
      <c r="FK9" s="3"/>
      <c r="FL9" s="3"/>
      <c r="FM9" s="3"/>
      <c r="FN9" s="3"/>
      <c r="FO9" s="3"/>
      <c r="FP9" s="3"/>
      <c r="FQ9" s="3"/>
      <c r="FR9" s="3"/>
      <c r="FS9" s="3"/>
      <c r="FT9" s="3"/>
      <c r="FU9" s="3"/>
      <c r="FV9" s="3"/>
      <c r="FW9" s="3"/>
      <c r="FX9" s="3"/>
      <c r="FY9" s="3"/>
      <c r="FZ9" s="3"/>
      <c r="GA9" s="3"/>
      <c r="GB9" s="3"/>
      <c r="GC9" s="3"/>
      <c r="GD9" s="3"/>
      <c r="GE9" s="3"/>
      <c r="GF9" s="3"/>
      <c r="GG9" s="3"/>
      <c r="GH9" s="3"/>
      <c r="GI9" s="3"/>
      <c r="GJ9" s="3"/>
      <c r="GK9" s="3"/>
      <c r="GL9" s="3"/>
      <c r="GM9" s="3"/>
      <c r="GN9" s="3"/>
      <c r="GO9" s="3"/>
      <c r="GP9" s="3"/>
      <c r="GQ9" s="3"/>
      <c r="GR9" s="3"/>
      <c r="GS9" s="3"/>
      <c r="GT9" s="3"/>
      <c r="GU9" s="3"/>
      <c r="GV9" s="3"/>
      <c r="GW9" s="3"/>
      <c r="GX9" s="3"/>
      <c r="GY9" s="3"/>
      <c r="GZ9" s="3"/>
      <c r="HA9" s="3"/>
      <c r="HB9" s="3"/>
      <c r="HC9" s="3"/>
      <c r="HD9" s="3"/>
      <c r="HE9" s="3"/>
      <c r="HF9" s="3"/>
      <c r="HG9" s="3"/>
      <c r="HH9" s="3"/>
      <c r="HI9" s="3"/>
      <c r="HJ9" s="3"/>
      <c r="HK9" s="3"/>
      <c r="HL9" s="3"/>
      <c r="HM9" s="3"/>
      <c r="HN9" s="3"/>
      <c r="HO9" s="3"/>
      <c r="HP9" s="3"/>
      <c r="HQ9" s="3"/>
      <c r="HR9" s="3"/>
      <c r="HS9" s="3"/>
      <c r="HT9" s="3"/>
      <c r="HU9" s="3"/>
      <c r="HV9" s="3"/>
      <c r="HW9" s="3"/>
      <c r="HX9" s="3"/>
      <c r="HY9" s="3"/>
      <c r="HZ9" s="3"/>
      <c r="IA9" s="3"/>
      <c r="IB9" s="3"/>
      <c r="IC9" s="3"/>
      <c r="ID9" s="3"/>
      <c r="IE9" s="3"/>
      <c r="IF9" s="3"/>
      <c r="IG9" s="3"/>
      <c r="IH9" s="3"/>
      <c r="II9" s="3"/>
      <c r="IJ9" s="3"/>
      <c r="IK9" s="3"/>
    </row>
    <row r="10" spans="1:245" s="9" customFormat="1" ht="15" thickBot="1" x14ac:dyDescent="0.2">
      <c r="A10" s="58" t="s">
        <v>125</v>
      </c>
      <c r="B10" s="59" t="s">
        <v>2</v>
      </c>
      <c r="C10" s="59" t="s">
        <v>13</v>
      </c>
      <c r="D10" s="59" t="s">
        <v>6</v>
      </c>
      <c r="E10" s="59"/>
      <c r="F10" s="10" t="s">
        <v>150</v>
      </c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  <c r="BA10" s="3"/>
      <c r="BB10" s="3"/>
      <c r="BC10" s="3"/>
      <c r="BD10" s="3"/>
      <c r="BE10" s="3"/>
      <c r="BF10" s="3"/>
      <c r="BG10" s="3"/>
      <c r="BH10" s="3"/>
      <c r="BI10" s="3"/>
      <c r="BJ10" s="3"/>
      <c r="BK10" s="3"/>
      <c r="BL10" s="3"/>
      <c r="BM10" s="3"/>
      <c r="BN10" s="3"/>
      <c r="BO10" s="3"/>
      <c r="BP10" s="3"/>
      <c r="BQ10" s="3"/>
      <c r="BR10" s="3"/>
      <c r="BS10" s="3"/>
      <c r="BT10" s="3"/>
      <c r="BU10" s="3"/>
      <c r="BV10" s="3"/>
      <c r="BW10" s="3"/>
      <c r="BX10" s="3"/>
      <c r="BY10" s="3"/>
      <c r="BZ10" s="3"/>
      <c r="CA10" s="3"/>
      <c r="CB10" s="3"/>
      <c r="CC10" s="3"/>
      <c r="CD10" s="3"/>
      <c r="CE10" s="3"/>
      <c r="CF10" s="3"/>
      <c r="CG10" s="3"/>
      <c r="CH10" s="3"/>
      <c r="CI10" s="3"/>
      <c r="CJ10" s="3"/>
      <c r="CK10" s="3"/>
      <c r="CL10" s="3"/>
      <c r="CM10" s="3"/>
      <c r="CN10" s="3"/>
      <c r="CO10" s="3"/>
      <c r="CP10" s="3"/>
      <c r="CQ10" s="3"/>
      <c r="CR10" s="3"/>
      <c r="CS10" s="3"/>
      <c r="CT10" s="3"/>
      <c r="CU10" s="3"/>
      <c r="CV10" s="3"/>
      <c r="CW10" s="3"/>
      <c r="CX10" s="3"/>
      <c r="CY10" s="3"/>
      <c r="CZ10" s="3"/>
      <c r="DA10" s="3"/>
      <c r="DB10" s="3"/>
      <c r="DC10" s="3"/>
      <c r="DD10" s="3"/>
      <c r="DE10" s="3"/>
      <c r="DF10" s="3"/>
      <c r="DG10" s="3"/>
      <c r="DH10" s="3"/>
      <c r="DI10" s="3"/>
      <c r="DJ10" s="3"/>
      <c r="DK10" s="3"/>
      <c r="DL10" s="3"/>
      <c r="DM10" s="3"/>
      <c r="DN10" s="3"/>
      <c r="DO10" s="3"/>
      <c r="DP10" s="3"/>
      <c r="DQ10" s="3"/>
      <c r="DR10" s="3"/>
      <c r="DS10" s="3"/>
      <c r="DT10" s="3"/>
      <c r="DU10" s="3"/>
      <c r="DV10" s="3"/>
      <c r="DW10" s="3"/>
      <c r="DX10" s="3"/>
      <c r="DY10" s="3"/>
      <c r="DZ10" s="3"/>
      <c r="EA10" s="3"/>
      <c r="EB10" s="3"/>
      <c r="EC10" s="3"/>
      <c r="ED10" s="3"/>
      <c r="EE10" s="3"/>
      <c r="EF10" s="3"/>
      <c r="EG10" s="3"/>
      <c r="EH10" s="3"/>
      <c r="EI10" s="3"/>
      <c r="EJ10" s="3"/>
      <c r="EK10" s="3"/>
      <c r="EL10" s="3"/>
      <c r="EM10" s="3"/>
      <c r="EN10" s="3"/>
      <c r="EO10" s="3"/>
      <c r="EP10" s="3"/>
      <c r="EQ10" s="3"/>
      <c r="ER10" s="3"/>
      <c r="ES10" s="3"/>
      <c r="ET10" s="3"/>
      <c r="EU10" s="3"/>
      <c r="EV10" s="3"/>
      <c r="EW10" s="3"/>
      <c r="EX10" s="3"/>
      <c r="EY10" s="3"/>
      <c r="EZ10" s="3"/>
      <c r="FA10" s="3"/>
      <c r="FB10" s="3"/>
      <c r="FC10" s="3"/>
      <c r="FD10" s="3"/>
      <c r="FE10" s="3"/>
      <c r="FF10" s="3"/>
      <c r="FG10" s="3"/>
      <c r="FH10" s="3"/>
      <c r="FI10" s="3"/>
      <c r="FJ10" s="3"/>
      <c r="FK10" s="3"/>
      <c r="FL10" s="3"/>
      <c r="FM10" s="3"/>
      <c r="FN10" s="3"/>
      <c r="FO10" s="3"/>
      <c r="FP10" s="3"/>
      <c r="FQ10" s="3"/>
      <c r="FR10" s="3"/>
      <c r="FS10" s="3"/>
      <c r="FT10" s="3"/>
      <c r="FU10" s="3"/>
      <c r="FV10" s="3"/>
      <c r="FW10" s="3"/>
      <c r="FX10" s="3"/>
      <c r="FY10" s="3"/>
      <c r="FZ10" s="3"/>
      <c r="GA10" s="3"/>
      <c r="GB10" s="3"/>
      <c r="GC10" s="3"/>
      <c r="GD10" s="3"/>
      <c r="GE10" s="3"/>
      <c r="GF10" s="3"/>
      <c r="GG10" s="3"/>
      <c r="GH10" s="3"/>
      <c r="GI10" s="3"/>
      <c r="GJ10" s="3"/>
      <c r="GK10" s="3"/>
      <c r="GL10" s="3"/>
      <c r="GM10" s="3"/>
      <c r="GN10" s="3"/>
      <c r="GO10" s="3"/>
      <c r="GP10" s="3"/>
      <c r="GQ10" s="3"/>
      <c r="GR10" s="3"/>
      <c r="GS10" s="3"/>
      <c r="GT10" s="3"/>
      <c r="GU10" s="3"/>
      <c r="GV10" s="3"/>
      <c r="GW10" s="3"/>
      <c r="GX10" s="3"/>
      <c r="GY10" s="3"/>
      <c r="GZ10" s="3"/>
      <c r="HA10" s="3"/>
      <c r="HB10" s="3"/>
      <c r="HC10" s="3"/>
      <c r="HD10" s="3"/>
      <c r="HE10" s="3"/>
      <c r="HF10" s="3"/>
      <c r="HG10" s="3"/>
      <c r="HH10" s="3"/>
      <c r="HI10" s="3"/>
      <c r="HJ10" s="3"/>
      <c r="HK10" s="3"/>
      <c r="HL10" s="3"/>
      <c r="HM10" s="3"/>
      <c r="HN10" s="3"/>
      <c r="HO10" s="3"/>
      <c r="HP10" s="3"/>
      <c r="HQ10" s="3"/>
      <c r="HR10" s="3"/>
      <c r="HS10" s="3"/>
      <c r="HT10" s="3"/>
      <c r="HU10" s="3"/>
      <c r="HV10" s="3"/>
      <c r="HW10" s="3"/>
      <c r="HX10" s="3"/>
      <c r="HY10" s="3"/>
      <c r="HZ10" s="3"/>
      <c r="IA10" s="3"/>
      <c r="IB10" s="3"/>
      <c r="IC10" s="3"/>
      <c r="ID10" s="3"/>
      <c r="IE10" s="3"/>
      <c r="IF10" s="3"/>
      <c r="IG10" s="3"/>
      <c r="IH10" s="3"/>
      <c r="II10" s="3"/>
      <c r="IJ10" s="3"/>
      <c r="IK10" s="3"/>
    </row>
    <row r="11" spans="1:245" s="9" customFormat="1" ht="15" thickBot="1" x14ac:dyDescent="0.2">
      <c r="A11" s="58" t="s">
        <v>125</v>
      </c>
      <c r="B11" s="59" t="s">
        <v>2</v>
      </c>
      <c r="C11" s="59" t="s">
        <v>20</v>
      </c>
      <c r="D11" s="59" t="s">
        <v>183</v>
      </c>
      <c r="E11" s="59"/>
      <c r="F11" s="10" t="s">
        <v>182</v>
      </c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3"/>
      <c r="AG11" s="3"/>
      <c r="AH11" s="3"/>
      <c r="AI11" s="3"/>
      <c r="AJ11" s="3"/>
      <c r="AK11" s="3"/>
      <c r="AL11" s="3"/>
      <c r="AM11" s="3"/>
      <c r="AN11" s="3"/>
      <c r="AO11" s="3"/>
      <c r="AP11" s="3"/>
      <c r="AQ11" s="3"/>
      <c r="AR11" s="3"/>
      <c r="AS11" s="3"/>
      <c r="AT11" s="3"/>
      <c r="AU11" s="3"/>
      <c r="AV11" s="3"/>
      <c r="AW11" s="3"/>
      <c r="AX11" s="3"/>
      <c r="AY11" s="3"/>
      <c r="AZ11" s="3"/>
      <c r="BA11" s="3"/>
      <c r="BB11" s="3"/>
      <c r="BC11" s="3"/>
      <c r="BD11" s="3"/>
      <c r="BE11" s="3"/>
      <c r="BF11" s="3"/>
      <c r="BG11" s="3"/>
      <c r="BH11" s="3"/>
      <c r="BI11" s="3"/>
      <c r="BJ11" s="3"/>
      <c r="BK11" s="3"/>
      <c r="BL11" s="3"/>
      <c r="BM11" s="3"/>
      <c r="BN11" s="3"/>
      <c r="BO11" s="3"/>
      <c r="BP11" s="3"/>
      <c r="BQ11" s="3"/>
      <c r="BR11" s="3"/>
      <c r="BS11" s="3"/>
      <c r="BT11" s="3"/>
      <c r="BU11" s="3"/>
      <c r="BV11" s="3"/>
      <c r="BW11" s="3"/>
      <c r="BX11" s="3"/>
      <c r="BY11" s="3"/>
      <c r="BZ11" s="3"/>
      <c r="CA11" s="3"/>
      <c r="CB11" s="3"/>
      <c r="CC11" s="3"/>
      <c r="CD11" s="3"/>
      <c r="CE11" s="3"/>
      <c r="CF11" s="3"/>
      <c r="CG11" s="3"/>
      <c r="CH11" s="3"/>
      <c r="CI11" s="3"/>
      <c r="CJ11" s="3"/>
      <c r="CK11" s="3"/>
      <c r="CL11" s="3"/>
      <c r="CM11" s="3"/>
      <c r="CN11" s="3"/>
      <c r="CO11" s="3"/>
      <c r="CP11" s="3"/>
      <c r="CQ11" s="3"/>
      <c r="CR11" s="3"/>
      <c r="CS11" s="3"/>
      <c r="CT11" s="3"/>
      <c r="CU11" s="3"/>
      <c r="CV11" s="3"/>
      <c r="CW11" s="3"/>
      <c r="CX11" s="3"/>
      <c r="CY11" s="3"/>
      <c r="CZ11" s="3"/>
      <c r="DA11" s="3"/>
      <c r="DB11" s="3"/>
      <c r="DC11" s="3"/>
      <c r="DD11" s="3"/>
      <c r="DE11" s="3"/>
      <c r="DF11" s="3"/>
      <c r="DG11" s="3"/>
      <c r="DH11" s="3"/>
      <c r="DI11" s="3"/>
      <c r="DJ11" s="3"/>
      <c r="DK11" s="3"/>
      <c r="DL11" s="3"/>
      <c r="DM11" s="3"/>
      <c r="DN11" s="3"/>
      <c r="DO11" s="3"/>
      <c r="DP11" s="3"/>
      <c r="DQ11" s="3"/>
      <c r="DR11" s="3"/>
      <c r="DS11" s="3"/>
      <c r="DT11" s="3"/>
      <c r="DU11" s="3"/>
      <c r="DV11" s="3"/>
      <c r="DW11" s="3"/>
      <c r="DX11" s="3"/>
      <c r="DY11" s="3"/>
      <c r="DZ11" s="3"/>
      <c r="EA11" s="3"/>
      <c r="EB11" s="3"/>
      <c r="EC11" s="3"/>
      <c r="ED11" s="3"/>
      <c r="EE11" s="3"/>
      <c r="EF11" s="3"/>
      <c r="EG11" s="3"/>
      <c r="EH11" s="3"/>
      <c r="EI11" s="3"/>
      <c r="EJ11" s="3"/>
      <c r="EK11" s="3"/>
      <c r="EL11" s="3"/>
      <c r="EM11" s="3"/>
      <c r="EN11" s="3"/>
      <c r="EO11" s="3"/>
      <c r="EP11" s="3"/>
      <c r="EQ11" s="3"/>
      <c r="ER11" s="3"/>
      <c r="ES11" s="3"/>
      <c r="ET11" s="3"/>
      <c r="EU11" s="3"/>
      <c r="EV11" s="3"/>
      <c r="EW11" s="3"/>
      <c r="EX11" s="3"/>
      <c r="EY11" s="3"/>
      <c r="EZ11" s="3"/>
      <c r="FA11" s="3"/>
      <c r="FB11" s="3"/>
      <c r="FC11" s="3"/>
      <c r="FD11" s="3"/>
      <c r="FE11" s="3"/>
      <c r="FF11" s="3"/>
      <c r="FG11" s="3"/>
      <c r="FH11" s="3"/>
      <c r="FI11" s="3"/>
      <c r="FJ11" s="3"/>
      <c r="FK11" s="3"/>
      <c r="FL11" s="3"/>
      <c r="FM11" s="3"/>
      <c r="FN11" s="3"/>
      <c r="FO11" s="3"/>
      <c r="FP11" s="3"/>
      <c r="FQ11" s="3"/>
      <c r="FR11" s="3"/>
      <c r="FS11" s="3"/>
      <c r="FT11" s="3"/>
      <c r="FU11" s="3"/>
      <c r="FV11" s="3"/>
      <c r="FW11" s="3"/>
      <c r="FX11" s="3"/>
      <c r="FY11" s="3"/>
      <c r="FZ11" s="3"/>
      <c r="GA11" s="3"/>
      <c r="GB11" s="3"/>
      <c r="GC11" s="3"/>
      <c r="GD11" s="3"/>
      <c r="GE11" s="3"/>
      <c r="GF11" s="3"/>
      <c r="GG11" s="3"/>
      <c r="GH11" s="3"/>
      <c r="GI11" s="3"/>
      <c r="GJ11" s="3"/>
      <c r="GK11" s="3"/>
      <c r="GL11" s="3"/>
      <c r="GM11" s="3"/>
      <c r="GN11" s="3"/>
      <c r="GO11" s="3"/>
      <c r="GP11" s="3"/>
      <c r="GQ11" s="3"/>
      <c r="GR11" s="3"/>
      <c r="GS11" s="3"/>
      <c r="GT11" s="3"/>
      <c r="GU11" s="3"/>
      <c r="GV11" s="3"/>
      <c r="GW11" s="3"/>
      <c r="GX11" s="3"/>
      <c r="GY11" s="3"/>
      <c r="GZ11" s="3"/>
      <c r="HA11" s="3"/>
      <c r="HB11" s="3"/>
      <c r="HC11" s="3"/>
      <c r="HD11" s="3"/>
      <c r="HE11" s="3"/>
      <c r="HF11" s="3"/>
      <c r="HG11" s="3"/>
      <c r="HH11" s="3"/>
      <c r="HI11" s="3"/>
      <c r="HJ11" s="3"/>
      <c r="HK11" s="3"/>
      <c r="HL11" s="3"/>
      <c r="HM11" s="3"/>
      <c r="HN11" s="3"/>
      <c r="HO11" s="3"/>
      <c r="HP11" s="3"/>
      <c r="HQ11" s="3"/>
      <c r="HR11" s="3"/>
      <c r="HS11" s="3"/>
      <c r="HT11" s="3"/>
      <c r="HU11" s="3"/>
      <c r="HV11" s="3"/>
      <c r="HW11" s="3"/>
      <c r="HX11" s="3"/>
      <c r="HY11" s="3"/>
      <c r="HZ11" s="3"/>
      <c r="IA11" s="3"/>
      <c r="IB11" s="3"/>
      <c r="IC11" s="3"/>
      <c r="ID11" s="3"/>
      <c r="IE11" s="3"/>
      <c r="IF11" s="3"/>
      <c r="IG11" s="3"/>
      <c r="IH11" s="3"/>
      <c r="II11" s="3"/>
      <c r="IJ11" s="3"/>
      <c r="IK11" s="3"/>
    </row>
    <row r="12" spans="1:245" s="9" customFormat="1" ht="15" thickBot="1" x14ac:dyDescent="0.2">
      <c r="A12" s="58" t="s">
        <v>125</v>
      </c>
      <c r="B12" s="59" t="s">
        <v>17</v>
      </c>
      <c r="C12" s="59" t="s">
        <v>18</v>
      </c>
      <c r="D12" s="59" t="s">
        <v>6</v>
      </c>
      <c r="E12" s="59"/>
      <c r="F12" s="10" t="s">
        <v>178</v>
      </c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  <c r="AP12" s="3"/>
      <c r="AQ12" s="3"/>
      <c r="AR12" s="3"/>
      <c r="AS12" s="3"/>
      <c r="AT12" s="3"/>
      <c r="AU12" s="3"/>
      <c r="AV12" s="3"/>
      <c r="AW12" s="3"/>
      <c r="AX12" s="3"/>
      <c r="AY12" s="3"/>
      <c r="AZ12" s="3"/>
      <c r="BA12" s="3"/>
      <c r="BB12" s="3"/>
      <c r="BC12" s="3"/>
      <c r="BD12" s="3"/>
      <c r="BE12" s="3"/>
      <c r="BF12" s="3"/>
      <c r="BG12" s="3"/>
      <c r="BH12" s="3"/>
      <c r="BI12" s="3"/>
      <c r="BJ12" s="3"/>
      <c r="BK12" s="3"/>
      <c r="BL12" s="3"/>
      <c r="BM12" s="3"/>
      <c r="BN12" s="3"/>
      <c r="BO12" s="3"/>
      <c r="BP12" s="3"/>
      <c r="BQ12" s="3"/>
      <c r="BR12" s="3"/>
      <c r="BS12" s="3"/>
      <c r="BT12" s="3"/>
      <c r="BU12" s="3"/>
      <c r="BV12" s="3"/>
      <c r="BW12" s="3"/>
      <c r="BX12" s="3"/>
      <c r="BY12" s="3"/>
      <c r="BZ12" s="3"/>
      <c r="CA12" s="3"/>
      <c r="CB12" s="3"/>
      <c r="CC12" s="3"/>
      <c r="CD12" s="3"/>
      <c r="CE12" s="3"/>
      <c r="CF12" s="3"/>
      <c r="CG12" s="3"/>
      <c r="CH12" s="3"/>
      <c r="CI12" s="3"/>
      <c r="CJ12" s="3"/>
      <c r="CK12" s="3"/>
      <c r="CL12" s="3"/>
      <c r="CM12" s="3"/>
      <c r="CN12" s="3"/>
      <c r="CO12" s="3"/>
      <c r="CP12" s="3"/>
      <c r="CQ12" s="3"/>
      <c r="CR12" s="3"/>
      <c r="CS12" s="3"/>
      <c r="CT12" s="3"/>
      <c r="CU12" s="3"/>
      <c r="CV12" s="3"/>
      <c r="CW12" s="3"/>
      <c r="CX12" s="3"/>
      <c r="CY12" s="3"/>
      <c r="CZ12" s="3"/>
      <c r="DA12" s="3"/>
      <c r="DB12" s="3"/>
      <c r="DC12" s="3"/>
      <c r="DD12" s="3"/>
      <c r="DE12" s="3"/>
      <c r="DF12" s="3"/>
      <c r="DG12" s="3"/>
      <c r="DH12" s="3"/>
      <c r="DI12" s="3"/>
      <c r="DJ12" s="3"/>
      <c r="DK12" s="3"/>
      <c r="DL12" s="3"/>
      <c r="DM12" s="3"/>
      <c r="DN12" s="3"/>
      <c r="DO12" s="3"/>
      <c r="DP12" s="3"/>
      <c r="DQ12" s="3"/>
      <c r="DR12" s="3"/>
      <c r="DS12" s="3"/>
      <c r="DT12" s="3"/>
      <c r="DU12" s="3"/>
      <c r="DV12" s="3"/>
      <c r="DW12" s="3"/>
      <c r="DX12" s="3"/>
      <c r="DY12" s="3"/>
      <c r="DZ12" s="3"/>
      <c r="EA12" s="3"/>
      <c r="EB12" s="3"/>
      <c r="EC12" s="3"/>
      <c r="ED12" s="3"/>
      <c r="EE12" s="3"/>
      <c r="EF12" s="3"/>
      <c r="EG12" s="3"/>
      <c r="EH12" s="3"/>
      <c r="EI12" s="3"/>
      <c r="EJ12" s="3"/>
      <c r="EK12" s="3"/>
      <c r="EL12" s="3"/>
      <c r="EM12" s="3"/>
      <c r="EN12" s="3"/>
      <c r="EO12" s="3"/>
      <c r="EP12" s="3"/>
      <c r="EQ12" s="3"/>
      <c r="ER12" s="3"/>
      <c r="ES12" s="3"/>
      <c r="ET12" s="3"/>
      <c r="EU12" s="3"/>
      <c r="EV12" s="3"/>
      <c r="EW12" s="3"/>
      <c r="EX12" s="3"/>
      <c r="EY12" s="3"/>
      <c r="EZ12" s="3"/>
      <c r="FA12" s="3"/>
      <c r="FB12" s="3"/>
      <c r="FC12" s="3"/>
      <c r="FD12" s="3"/>
      <c r="FE12" s="3"/>
      <c r="FF12" s="3"/>
      <c r="FG12" s="3"/>
      <c r="FH12" s="3"/>
      <c r="FI12" s="3"/>
      <c r="FJ12" s="3"/>
      <c r="FK12" s="3"/>
      <c r="FL12" s="3"/>
      <c r="FM12" s="3"/>
      <c r="FN12" s="3"/>
      <c r="FO12" s="3"/>
      <c r="FP12" s="3"/>
      <c r="FQ12" s="3"/>
      <c r="FR12" s="3"/>
      <c r="FS12" s="3"/>
      <c r="FT12" s="3"/>
      <c r="FU12" s="3"/>
      <c r="FV12" s="3"/>
      <c r="FW12" s="3"/>
      <c r="FX12" s="3"/>
      <c r="FY12" s="3"/>
      <c r="FZ12" s="3"/>
      <c r="GA12" s="3"/>
      <c r="GB12" s="3"/>
      <c r="GC12" s="3"/>
      <c r="GD12" s="3"/>
      <c r="GE12" s="3"/>
      <c r="GF12" s="3"/>
      <c r="GG12" s="3"/>
      <c r="GH12" s="3"/>
      <c r="GI12" s="3"/>
      <c r="GJ12" s="3"/>
      <c r="GK12" s="3"/>
      <c r="GL12" s="3"/>
      <c r="GM12" s="3"/>
      <c r="GN12" s="3"/>
      <c r="GO12" s="3"/>
      <c r="GP12" s="3"/>
      <c r="GQ12" s="3"/>
      <c r="GR12" s="3"/>
      <c r="GS12" s="3"/>
      <c r="GT12" s="3"/>
      <c r="GU12" s="3"/>
      <c r="GV12" s="3"/>
      <c r="GW12" s="3"/>
      <c r="GX12" s="3"/>
      <c r="GY12" s="3"/>
      <c r="GZ12" s="3"/>
      <c r="HA12" s="3"/>
      <c r="HB12" s="3"/>
      <c r="HC12" s="3"/>
      <c r="HD12" s="3"/>
      <c r="HE12" s="3"/>
      <c r="HF12" s="3"/>
      <c r="HG12" s="3"/>
      <c r="HH12" s="3"/>
      <c r="HI12" s="3"/>
      <c r="HJ12" s="3"/>
      <c r="HK12" s="3"/>
      <c r="HL12" s="3"/>
      <c r="HM12" s="3"/>
      <c r="HN12" s="3"/>
      <c r="HO12" s="3"/>
      <c r="HP12" s="3"/>
      <c r="HQ12" s="3"/>
      <c r="HR12" s="3"/>
      <c r="HS12" s="3"/>
      <c r="HT12" s="3"/>
      <c r="HU12" s="3"/>
      <c r="HV12" s="3"/>
      <c r="HW12" s="3"/>
      <c r="HX12" s="3"/>
      <c r="HY12" s="3"/>
      <c r="HZ12" s="3"/>
      <c r="IA12" s="3"/>
      <c r="IB12" s="3"/>
      <c r="IC12" s="3"/>
      <c r="ID12" s="3"/>
      <c r="IE12" s="3"/>
      <c r="IF12" s="3"/>
      <c r="IG12" s="3"/>
      <c r="IH12" s="3"/>
      <c r="II12" s="3"/>
      <c r="IJ12" s="3"/>
      <c r="IK12" s="3"/>
    </row>
    <row r="13" spans="1:245" s="9" customFormat="1" ht="15" thickBot="1" x14ac:dyDescent="0.2">
      <c r="A13" s="58" t="s">
        <v>125</v>
      </c>
      <c r="B13" s="59" t="s">
        <v>3</v>
      </c>
      <c r="C13" s="59" t="s">
        <v>24</v>
      </c>
      <c r="D13" s="59" t="s">
        <v>149</v>
      </c>
      <c r="E13" s="59"/>
      <c r="F13" s="10" t="s">
        <v>148</v>
      </c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  <c r="AV13" s="3"/>
      <c r="AW13" s="3"/>
      <c r="AX13" s="3"/>
      <c r="AY13" s="3"/>
      <c r="AZ13" s="3"/>
      <c r="BA13" s="3"/>
      <c r="BB13" s="3"/>
      <c r="BC13" s="3"/>
      <c r="BD13" s="3"/>
      <c r="BE13" s="3"/>
      <c r="BF13" s="3"/>
      <c r="BG13" s="3"/>
      <c r="BH13" s="3"/>
      <c r="BI13" s="3"/>
      <c r="BJ13" s="3"/>
      <c r="BK13" s="3"/>
      <c r="BL13" s="3"/>
      <c r="BM13" s="3"/>
      <c r="BN13" s="3"/>
      <c r="BO13" s="3"/>
      <c r="BP13" s="3"/>
      <c r="BQ13" s="3"/>
      <c r="BR13" s="3"/>
      <c r="BS13" s="3"/>
      <c r="BT13" s="3"/>
      <c r="BU13" s="3"/>
      <c r="BV13" s="3"/>
      <c r="BW13" s="3"/>
      <c r="BX13" s="3"/>
      <c r="BY13" s="3"/>
      <c r="BZ13" s="3"/>
      <c r="CA13" s="3"/>
      <c r="CB13" s="3"/>
      <c r="CC13" s="3"/>
      <c r="CD13" s="3"/>
      <c r="CE13" s="3"/>
      <c r="CF13" s="3"/>
      <c r="CG13" s="3"/>
      <c r="CH13" s="3"/>
      <c r="CI13" s="3"/>
      <c r="CJ13" s="3"/>
      <c r="CK13" s="3"/>
      <c r="CL13" s="3"/>
      <c r="CM13" s="3"/>
      <c r="CN13" s="3"/>
      <c r="CO13" s="3"/>
      <c r="CP13" s="3"/>
      <c r="CQ13" s="3"/>
      <c r="CR13" s="3"/>
      <c r="CS13" s="3"/>
      <c r="CT13" s="3"/>
      <c r="CU13" s="3"/>
      <c r="CV13" s="3"/>
      <c r="CW13" s="3"/>
      <c r="CX13" s="3"/>
      <c r="CY13" s="3"/>
      <c r="CZ13" s="3"/>
      <c r="DA13" s="3"/>
      <c r="DB13" s="3"/>
      <c r="DC13" s="3"/>
      <c r="DD13" s="3"/>
      <c r="DE13" s="3"/>
      <c r="DF13" s="3"/>
      <c r="DG13" s="3"/>
      <c r="DH13" s="3"/>
      <c r="DI13" s="3"/>
      <c r="DJ13" s="3"/>
      <c r="DK13" s="3"/>
      <c r="DL13" s="3"/>
      <c r="DM13" s="3"/>
      <c r="DN13" s="3"/>
      <c r="DO13" s="3"/>
      <c r="DP13" s="3"/>
      <c r="DQ13" s="3"/>
      <c r="DR13" s="3"/>
      <c r="DS13" s="3"/>
      <c r="DT13" s="3"/>
      <c r="DU13" s="3"/>
      <c r="DV13" s="3"/>
      <c r="DW13" s="3"/>
      <c r="DX13" s="3"/>
      <c r="DY13" s="3"/>
      <c r="DZ13" s="3"/>
      <c r="EA13" s="3"/>
      <c r="EB13" s="3"/>
      <c r="EC13" s="3"/>
      <c r="ED13" s="3"/>
      <c r="EE13" s="3"/>
      <c r="EF13" s="3"/>
      <c r="EG13" s="3"/>
      <c r="EH13" s="3"/>
      <c r="EI13" s="3"/>
      <c r="EJ13" s="3"/>
      <c r="EK13" s="3"/>
      <c r="EL13" s="3"/>
      <c r="EM13" s="3"/>
      <c r="EN13" s="3"/>
      <c r="EO13" s="3"/>
      <c r="EP13" s="3"/>
      <c r="EQ13" s="3"/>
      <c r="ER13" s="3"/>
      <c r="ES13" s="3"/>
      <c r="ET13" s="3"/>
      <c r="EU13" s="3"/>
      <c r="EV13" s="3"/>
      <c r="EW13" s="3"/>
      <c r="EX13" s="3"/>
      <c r="EY13" s="3"/>
      <c r="EZ13" s="3"/>
      <c r="FA13" s="3"/>
      <c r="FB13" s="3"/>
      <c r="FC13" s="3"/>
      <c r="FD13" s="3"/>
      <c r="FE13" s="3"/>
      <c r="FF13" s="3"/>
      <c r="FG13" s="3"/>
      <c r="FH13" s="3"/>
      <c r="FI13" s="3"/>
      <c r="FJ13" s="3"/>
      <c r="FK13" s="3"/>
      <c r="FL13" s="3"/>
      <c r="FM13" s="3"/>
      <c r="FN13" s="3"/>
      <c r="FO13" s="3"/>
      <c r="FP13" s="3"/>
      <c r="FQ13" s="3"/>
      <c r="FR13" s="3"/>
      <c r="FS13" s="3"/>
      <c r="FT13" s="3"/>
      <c r="FU13" s="3"/>
      <c r="FV13" s="3"/>
      <c r="FW13" s="3"/>
      <c r="FX13" s="3"/>
      <c r="FY13" s="3"/>
      <c r="FZ13" s="3"/>
      <c r="GA13" s="3"/>
      <c r="GB13" s="3"/>
      <c r="GC13" s="3"/>
      <c r="GD13" s="3"/>
      <c r="GE13" s="3"/>
      <c r="GF13" s="3"/>
      <c r="GG13" s="3"/>
      <c r="GH13" s="3"/>
      <c r="GI13" s="3"/>
      <c r="GJ13" s="3"/>
      <c r="GK13" s="3"/>
      <c r="GL13" s="3"/>
      <c r="GM13" s="3"/>
      <c r="GN13" s="3"/>
      <c r="GO13" s="3"/>
      <c r="GP13" s="3"/>
      <c r="GQ13" s="3"/>
      <c r="GR13" s="3"/>
      <c r="GS13" s="3"/>
      <c r="GT13" s="3"/>
      <c r="GU13" s="3"/>
      <c r="GV13" s="3"/>
      <c r="GW13" s="3"/>
      <c r="GX13" s="3"/>
      <c r="GY13" s="3"/>
      <c r="GZ13" s="3"/>
      <c r="HA13" s="3"/>
      <c r="HB13" s="3"/>
      <c r="HC13" s="3"/>
      <c r="HD13" s="3"/>
      <c r="HE13" s="3"/>
      <c r="HF13" s="3"/>
      <c r="HG13" s="3"/>
      <c r="HH13" s="3"/>
      <c r="HI13" s="3"/>
      <c r="HJ13" s="3"/>
      <c r="HK13" s="3"/>
      <c r="HL13" s="3"/>
      <c r="HM13" s="3"/>
      <c r="HN13" s="3"/>
      <c r="HO13" s="3"/>
      <c r="HP13" s="3"/>
      <c r="HQ13" s="3"/>
      <c r="HR13" s="3"/>
      <c r="HS13" s="3"/>
      <c r="HT13" s="3"/>
      <c r="HU13" s="3"/>
      <c r="HV13" s="3"/>
      <c r="HW13" s="3"/>
      <c r="HX13" s="3"/>
      <c r="HY13" s="3"/>
      <c r="HZ13" s="3"/>
      <c r="IA13" s="3"/>
      <c r="IB13" s="3"/>
      <c r="IC13" s="3"/>
      <c r="ID13" s="3"/>
      <c r="IE13" s="3"/>
      <c r="IF13" s="3"/>
      <c r="IG13" s="3"/>
      <c r="IH13" s="3"/>
      <c r="II13" s="3"/>
      <c r="IJ13" s="3"/>
      <c r="IK13" s="3"/>
    </row>
    <row r="14" spans="1:245" s="9" customFormat="1" ht="15" thickBot="1" x14ac:dyDescent="0.2">
      <c r="A14" s="58" t="s">
        <v>125</v>
      </c>
      <c r="B14" s="59" t="s">
        <v>3</v>
      </c>
      <c r="C14" s="59" t="s">
        <v>50</v>
      </c>
      <c r="D14" s="59" t="s">
        <v>47</v>
      </c>
      <c r="E14" s="59"/>
      <c r="F14" s="10" t="s">
        <v>179</v>
      </c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3"/>
      <c r="AG14" s="3"/>
      <c r="AH14" s="3"/>
      <c r="AI14" s="3"/>
      <c r="AJ14" s="3"/>
      <c r="AK14" s="3"/>
      <c r="AL14" s="3"/>
      <c r="AM14" s="3"/>
      <c r="AN14" s="3"/>
      <c r="AO14" s="3"/>
      <c r="AP14" s="3"/>
      <c r="AQ14" s="3"/>
      <c r="AR14" s="3"/>
      <c r="AS14" s="3"/>
      <c r="AT14" s="3"/>
      <c r="AU14" s="3"/>
      <c r="AV14" s="3"/>
      <c r="AW14" s="3"/>
      <c r="AX14" s="3"/>
      <c r="AY14" s="3"/>
      <c r="AZ14" s="3"/>
      <c r="BA14" s="3"/>
      <c r="BB14" s="3"/>
      <c r="BC14" s="3"/>
      <c r="BD14" s="3"/>
      <c r="BE14" s="3"/>
      <c r="BF14" s="3"/>
      <c r="BG14" s="3"/>
      <c r="BH14" s="3"/>
      <c r="BI14" s="3"/>
      <c r="BJ14" s="3"/>
      <c r="BK14" s="3"/>
      <c r="BL14" s="3"/>
      <c r="BM14" s="3"/>
      <c r="BN14" s="3"/>
      <c r="BO14" s="3"/>
      <c r="BP14" s="3"/>
      <c r="BQ14" s="3"/>
      <c r="BR14" s="3"/>
      <c r="BS14" s="3"/>
      <c r="BT14" s="3"/>
      <c r="BU14" s="3"/>
      <c r="BV14" s="3"/>
      <c r="BW14" s="3"/>
      <c r="BX14" s="3"/>
      <c r="BY14" s="3"/>
      <c r="BZ14" s="3"/>
      <c r="CA14" s="3"/>
      <c r="CB14" s="3"/>
      <c r="CC14" s="3"/>
      <c r="CD14" s="3"/>
      <c r="CE14" s="3"/>
      <c r="CF14" s="3"/>
      <c r="CG14" s="3"/>
      <c r="CH14" s="3"/>
      <c r="CI14" s="3"/>
      <c r="CJ14" s="3"/>
      <c r="CK14" s="3"/>
      <c r="CL14" s="3"/>
      <c r="CM14" s="3"/>
      <c r="CN14" s="3"/>
      <c r="CO14" s="3"/>
      <c r="CP14" s="3"/>
      <c r="CQ14" s="3"/>
      <c r="CR14" s="3"/>
      <c r="CS14" s="3"/>
      <c r="CT14" s="3"/>
      <c r="CU14" s="3"/>
      <c r="CV14" s="3"/>
      <c r="CW14" s="3"/>
      <c r="CX14" s="3"/>
      <c r="CY14" s="3"/>
      <c r="CZ14" s="3"/>
      <c r="DA14" s="3"/>
      <c r="DB14" s="3"/>
      <c r="DC14" s="3"/>
      <c r="DD14" s="3"/>
      <c r="DE14" s="3"/>
      <c r="DF14" s="3"/>
      <c r="DG14" s="3"/>
      <c r="DH14" s="3"/>
      <c r="DI14" s="3"/>
      <c r="DJ14" s="3"/>
      <c r="DK14" s="3"/>
      <c r="DL14" s="3"/>
      <c r="DM14" s="3"/>
      <c r="DN14" s="3"/>
      <c r="DO14" s="3"/>
      <c r="DP14" s="3"/>
      <c r="DQ14" s="3"/>
      <c r="DR14" s="3"/>
      <c r="DS14" s="3"/>
      <c r="DT14" s="3"/>
      <c r="DU14" s="3"/>
      <c r="DV14" s="3"/>
      <c r="DW14" s="3"/>
      <c r="DX14" s="3"/>
      <c r="DY14" s="3"/>
      <c r="DZ14" s="3"/>
      <c r="EA14" s="3"/>
      <c r="EB14" s="3"/>
      <c r="EC14" s="3"/>
      <c r="ED14" s="3"/>
      <c r="EE14" s="3"/>
      <c r="EF14" s="3"/>
      <c r="EG14" s="3"/>
      <c r="EH14" s="3"/>
      <c r="EI14" s="3"/>
      <c r="EJ14" s="3"/>
      <c r="EK14" s="3"/>
      <c r="EL14" s="3"/>
      <c r="EM14" s="3"/>
      <c r="EN14" s="3"/>
      <c r="EO14" s="3"/>
      <c r="EP14" s="3"/>
      <c r="EQ14" s="3"/>
      <c r="ER14" s="3"/>
      <c r="ES14" s="3"/>
      <c r="ET14" s="3"/>
      <c r="EU14" s="3"/>
      <c r="EV14" s="3"/>
      <c r="EW14" s="3"/>
      <c r="EX14" s="3"/>
      <c r="EY14" s="3"/>
      <c r="EZ14" s="3"/>
      <c r="FA14" s="3"/>
      <c r="FB14" s="3"/>
      <c r="FC14" s="3"/>
      <c r="FD14" s="3"/>
      <c r="FE14" s="3"/>
      <c r="FF14" s="3"/>
      <c r="FG14" s="3"/>
      <c r="FH14" s="3"/>
      <c r="FI14" s="3"/>
      <c r="FJ14" s="3"/>
      <c r="FK14" s="3"/>
      <c r="FL14" s="3"/>
      <c r="FM14" s="3"/>
      <c r="FN14" s="3"/>
      <c r="FO14" s="3"/>
      <c r="FP14" s="3"/>
      <c r="FQ14" s="3"/>
      <c r="FR14" s="3"/>
      <c r="FS14" s="3"/>
      <c r="FT14" s="3"/>
      <c r="FU14" s="3"/>
      <c r="FV14" s="3"/>
      <c r="FW14" s="3"/>
      <c r="FX14" s="3"/>
      <c r="FY14" s="3"/>
      <c r="FZ14" s="3"/>
      <c r="GA14" s="3"/>
      <c r="GB14" s="3"/>
      <c r="GC14" s="3"/>
      <c r="GD14" s="3"/>
      <c r="GE14" s="3"/>
      <c r="GF14" s="3"/>
      <c r="GG14" s="3"/>
      <c r="GH14" s="3"/>
      <c r="GI14" s="3"/>
      <c r="GJ14" s="3"/>
      <c r="GK14" s="3"/>
      <c r="GL14" s="3"/>
      <c r="GM14" s="3"/>
      <c r="GN14" s="3"/>
      <c r="GO14" s="3"/>
      <c r="GP14" s="3"/>
      <c r="GQ14" s="3"/>
      <c r="GR14" s="3"/>
      <c r="GS14" s="3"/>
      <c r="GT14" s="3"/>
      <c r="GU14" s="3"/>
      <c r="GV14" s="3"/>
      <c r="GW14" s="3"/>
      <c r="GX14" s="3"/>
      <c r="GY14" s="3"/>
      <c r="GZ14" s="3"/>
      <c r="HA14" s="3"/>
      <c r="HB14" s="3"/>
      <c r="HC14" s="3"/>
      <c r="HD14" s="3"/>
      <c r="HE14" s="3"/>
      <c r="HF14" s="3"/>
      <c r="HG14" s="3"/>
      <c r="HH14" s="3"/>
      <c r="HI14" s="3"/>
      <c r="HJ14" s="3"/>
      <c r="HK14" s="3"/>
      <c r="HL14" s="3"/>
      <c r="HM14" s="3"/>
      <c r="HN14" s="3"/>
      <c r="HO14" s="3"/>
      <c r="HP14" s="3"/>
      <c r="HQ14" s="3"/>
      <c r="HR14" s="3"/>
      <c r="HS14" s="3"/>
      <c r="HT14" s="3"/>
      <c r="HU14" s="3"/>
      <c r="HV14" s="3"/>
      <c r="HW14" s="3"/>
      <c r="HX14" s="3"/>
      <c r="HY14" s="3"/>
      <c r="HZ14" s="3"/>
      <c r="IA14" s="3"/>
      <c r="IB14" s="3"/>
      <c r="IC14" s="3"/>
      <c r="ID14" s="3"/>
      <c r="IE14" s="3"/>
      <c r="IF14" s="3"/>
      <c r="IG14" s="3"/>
      <c r="IH14" s="3"/>
      <c r="II14" s="3"/>
      <c r="IJ14" s="3"/>
      <c r="IK14" s="3"/>
    </row>
    <row r="15" spans="1:245" s="9" customFormat="1" ht="15" thickBot="1" x14ac:dyDescent="0.2">
      <c r="A15" s="58" t="s">
        <v>125</v>
      </c>
      <c r="B15" s="59" t="s">
        <v>3</v>
      </c>
      <c r="C15" s="60" t="s">
        <v>14</v>
      </c>
      <c r="D15" s="59" t="s">
        <v>6</v>
      </c>
      <c r="E15" s="59"/>
      <c r="F15" s="10" t="s">
        <v>150</v>
      </c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  <c r="AL15" s="3"/>
      <c r="AM15" s="3"/>
      <c r="AN15" s="3"/>
      <c r="AO15" s="3"/>
      <c r="AP15" s="3"/>
      <c r="AQ15" s="3"/>
      <c r="AR15" s="3"/>
      <c r="AS15" s="3"/>
      <c r="AT15" s="3"/>
      <c r="AU15" s="3"/>
      <c r="AV15" s="3"/>
      <c r="AW15" s="3"/>
      <c r="AX15" s="3"/>
      <c r="AY15" s="3"/>
      <c r="AZ15" s="3"/>
      <c r="BA15" s="3"/>
      <c r="BB15" s="3"/>
      <c r="BC15" s="3"/>
      <c r="BD15" s="3"/>
      <c r="BE15" s="3"/>
      <c r="BF15" s="3"/>
      <c r="BG15" s="3"/>
      <c r="BH15" s="3"/>
      <c r="BI15" s="3"/>
      <c r="BJ15" s="3"/>
      <c r="BK15" s="3"/>
      <c r="BL15" s="3"/>
      <c r="BM15" s="3"/>
      <c r="BN15" s="3"/>
      <c r="BO15" s="3"/>
      <c r="BP15" s="3"/>
      <c r="BQ15" s="3"/>
      <c r="BR15" s="3"/>
      <c r="BS15" s="3"/>
      <c r="BT15" s="3"/>
      <c r="BU15" s="3"/>
      <c r="BV15" s="3"/>
      <c r="BW15" s="3"/>
      <c r="BX15" s="3"/>
      <c r="BY15" s="3"/>
      <c r="BZ15" s="3"/>
      <c r="CA15" s="3"/>
      <c r="CB15" s="3"/>
      <c r="CC15" s="3"/>
      <c r="CD15" s="3"/>
      <c r="CE15" s="3"/>
      <c r="CF15" s="3"/>
      <c r="CG15" s="3"/>
      <c r="CH15" s="3"/>
      <c r="CI15" s="3"/>
      <c r="CJ15" s="3"/>
      <c r="CK15" s="3"/>
      <c r="CL15" s="3"/>
      <c r="CM15" s="3"/>
      <c r="CN15" s="3"/>
      <c r="CO15" s="3"/>
      <c r="CP15" s="3"/>
      <c r="CQ15" s="3"/>
      <c r="CR15" s="3"/>
      <c r="CS15" s="3"/>
      <c r="CT15" s="3"/>
      <c r="CU15" s="3"/>
      <c r="CV15" s="3"/>
      <c r="CW15" s="3"/>
      <c r="CX15" s="3"/>
      <c r="CY15" s="3"/>
      <c r="CZ15" s="3"/>
      <c r="DA15" s="3"/>
      <c r="DB15" s="3"/>
      <c r="DC15" s="3"/>
      <c r="DD15" s="3"/>
      <c r="DE15" s="3"/>
      <c r="DF15" s="3"/>
      <c r="DG15" s="3"/>
      <c r="DH15" s="3"/>
      <c r="DI15" s="3"/>
      <c r="DJ15" s="3"/>
      <c r="DK15" s="3"/>
      <c r="DL15" s="3"/>
      <c r="DM15" s="3"/>
      <c r="DN15" s="3"/>
      <c r="DO15" s="3"/>
      <c r="DP15" s="3"/>
      <c r="DQ15" s="3"/>
      <c r="DR15" s="3"/>
      <c r="DS15" s="3"/>
      <c r="DT15" s="3"/>
      <c r="DU15" s="3"/>
      <c r="DV15" s="3"/>
      <c r="DW15" s="3"/>
      <c r="DX15" s="3"/>
      <c r="DY15" s="3"/>
      <c r="DZ15" s="3"/>
      <c r="EA15" s="3"/>
      <c r="EB15" s="3"/>
      <c r="EC15" s="3"/>
      <c r="ED15" s="3"/>
      <c r="EE15" s="3"/>
      <c r="EF15" s="3"/>
      <c r="EG15" s="3"/>
      <c r="EH15" s="3"/>
      <c r="EI15" s="3"/>
      <c r="EJ15" s="3"/>
      <c r="EK15" s="3"/>
      <c r="EL15" s="3"/>
      <c r="EM15" s="3"/>
      <c r="EN15" s="3"/>
      <c r="EO15" s="3"/>
      <c r="EP15" s="3"/>
      <c r="EQ15" s="3"/>
      <c r="ER15" s="3"/>
      <c r="ES15" s="3"/>
      <c r="ET15" s="3"/>
      <c r="EU15" s="3"/>
      <c r="EV15" s="3"/>
      <c r="EW15" s="3"/>
      <c r="EX15" s="3"/>
      <c r="EY15" s="3"/>
      <c r="EZ15" s="3"/>
      <c r="FA15" s="3"/>
      <c r="FB15" s="3"/>
      <c r="FC15" s="3"/>
      <c r="FD15" s="3"/>
      <c r="FE15" s="3"/>
      <c r="FF15" s="3"/>
      <c r="FG15" s="3"/>
      <c r="FH15" s="3"/>
      <c r="FI15" s="3"/>
      <c r="FJ15" s="3"/>
      <c r="FK15" s="3"/>
      <c r="FL15" s="3"/>
      <c r="FM15" s="3"/>
      <c r="FN15" s="3"/>
      <c r="FO15" s="3"/>
      <c r="FP15" s="3"/>
      <c r="FQ15" s="3"/>
      <c r="FR15" s="3"/>
      <c r="FS15" s="3"/>
      <c r="FT15" s="3"/>
      <c r="FU15" s="3"/>
      <c r="FV15" s="3"/>
      <c r="FW15" s="3"/>
      <c r="FX15" s="3"/>
      <c r="FY15" s="3"/>
      <c r="FZ15" s="3"/>
      <c r="GA15" s="3"/>
      <c r="GB15" s="3"/>
      <c r="GC15" s="3"/>
      <c r="GD15" s="3"/>
      <c r="GE15" s="3"/>
      <c r="GF15" s="3"/>
      <c r="GG15" s="3"/>
      <c r="GH15" s="3"/>
      <c r="GI15" s="3"/>
      <c r="GJ15" s="3"/>
      <c r="GK15" s="3"/>
      <c r="GL15" s="3"/>
      <c r="GM15" s="3"/>
      <c r="GN15" s="3"/>
      <c r="GO15" s="3"/>
      <c r="GP15" s="3"/>
      <c r="GQ15" s="3"/>
      <c r="GR15" s="3"/>
      <c r="GS15" s="3"/>
      <c r="GT15" s="3"/>
      <c r="GU15" s="3"/>
      <c r="GV15" s="3"/>
      <c r="GW15" s="3"/>
      <c r="GX15" s="3"/>
      <c r="GY15" s="3"/>
      <c r="GZ15" s="3"/>
      <c r="HA15" s="3"/>
      <c r="HB15" s="3"/>
      <c r="HC15" s="3"/>
      <c r="HD15" s="3"/>
      <c r="HE15" s="3"/>
      <c r="HF15" s="3"/>
      <c r="HG15" s="3"/>
      <c r="HH15" s="3"/>
      <c r="HI15" s="3"/>
      <c r="HJ15" s="3"/>
      <c r="HK15" s="3"/>
      <c r="HL15" s="3"/>
      <c r="HM15" s="3"/>
      <c r="HN15" s="3"/>
      <c r="HO15" s="3"/>
      <c r="HP15" s="3"/>
      <c r="HQ15" s="3"/>
      <c r="HR15" s="3"/>
      <c r="HS15" s="3"/>
      <c r="HT15" s="3"/>
      <c r="HU15" s="3"/>
      <c r="HV15" s="3"/>
      <c r="HW15" s="3"/>
      <c r="HX15" s="3"/>
      <c r="HY15" s="3"/>
      <c r="HZ15" s="3"/>
      <c r="IA15" s="3"/>
      <c r="IB15" s="3"/>
      <c r="IC15" s="3"/>
      <c r="ID15" s="3"/>
      <c r="IE15" s="3"/>
      <c r="IF15" s="3"/>
      <c r="IG15" s="3"/>
      <c r="IH15" s="3"/>
      <c r="II15" s="3"/>
      <c r="IJ15" s="3"/>
      <c r="IK15" s="3"/>
    </row>
    <row r="16" spans="1:245" s="9" customFormat="1" ht="15" thickBot="1" x14ac:dyDescent="0.2">
      <c r="A16" s="58" t="s">
        <v>125</v>
      </c>
      <c r="B16" s="59" t="s">
        <v>4</v>
      </c>
      <c r="C16" s="59" t="s">
        <v>15</v>
      </c>
      <c r="D16" s="59" t="s">
        <v>6</v>
      </c>
      <c r="E16" s="59"/>
      <c r="F16" s="10" t="s">
        <v>150</v>
      </c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/>
      <c r="AL16" s="3"/>
      <c r="AM16" s="3"/>
      <c r="AN16" s="3"/>
      <c r="AO16" s="3"/>
      <c r="AP16" s="3"/>
      <c r="AQ16" s="3"/>
      <c r="AR16" s="3"/>
      <c r="AS16" s="3"/>
      <c r="AT16" s="3"/>
      <c r="AU16" s="3"/>
      <c r="AV16" s="3"/>
      <c r="AW16" s="3"/>
      <c r="AX16" s="3"/>
      <c r="AY16" s="3"/>
      <c r="AZ16" s="3"/>
      <c r="BA16" s="3"/>
      <c r="BB16" s="3"/>
      <c r="BC16" s="3"/>
      <c r="BD16" s="3"/>
      <c r="BE16" s="3"/>
      <c r="BF16" s="3"/>
      <c r="BG16" s="3"/>
      <c r="BH16" s="3"/>
      <c r="BI16" s="3"/>
      <c r="BJ16" s="3"/>
      <c r="BK16" s="3"/>
      <c r="BL16" s="3"/>
      <c r="BM16" s="3"/>
      <c r="BN16" s="3"/>
      <c r="BO16" s="3"/>
      <c r="BP16" s="3"/>
      <c r="BQ16" s="3"/>
      <c r="BR16" s="3"/>
      <c r="BS16" s="3"/>
      <c r="BT16" s="3"/>
      <c r="BU16" s="3"/>
      <c r="BV16" s="3"/>
      <c r="BW16" s="3"/>
      <c r="BX16" s="3"/>
      <c r="BY16" s="3"/>
      <c r="BZ16" s="3"/>
      <c r="CA16" s="3"/>
      <c r="CB16" s="3"/>
      <c r="CC16" s="3"/>
      <c r="CD16" s="3"/>
      <c r="CE16" s="3"/>
      <c r="CF16" s="3"/>
      <c r="CG16" s="3"/>
      <c r="CH16" s="3"/>
      <c r="CI16" s="3"/>
      <c r="CJ16" s="3"/>
      <c r="CK16" s="3"/>
      <c r="CL16" s="3"/>
      <c r="CM16" s="3"/>
      <c r="CN16" s="3"/>
      <c r="CO16" s="3"/>
      <c r="CP16" s="3"/>
      <c r="CQ16" s="3"/>
      <c r="CR16" s="3"/>
      <c r="CS16" s="3"/>
      <c r="CT16" s="3"/>
      <c r="CU16" s="3"/>
      <c r="CV16" s="3"/>
      <c r="CW16" s="3"/>
      <c r="CX16" s="3"/>
      <c r="CY16" s="3"/>
      <c r="CZ16" s="3"/>
      <c r="DA16" s="3"/>
      <c r="DB16" s="3"/>
      <c r="DC16" s="3"/>
      <c r="DD16" s="3"/>
      <c r="DE16" s="3"/>
      <c r="DF16" s="3"/>
      <c r="DG16" s="3"/>
      <c r="DH16" s="3"/>
      <c r="DI16" s="3"/>
      <c r="DJ16" s="3"/>
      <c r="DK16" s="3"/>
      <c r="DL16" s="3"/>
      <c r="DM16" s="3"/>
      <c r="DN16" s="3"/>
      <c r="DO16" s="3"/>
      <c r="DP16" s="3"/>
      <c r="DQ16" s="3"/>
      <c r="DR16" s="3"/>
      <c r="DS16" s="3"/>
      <c r="DT16" s="3"/>
      <c r="DU16" s="3"/>
      <c r="DV16" s="3"/>
      <c r="DW16" s="3"/>
      <c r="DX16" s="3"/>
      <c r="DY16" s="3"/>
      <c r="DZ16" s="3"/>
      <c r="EA16" s="3"/>
      <c r="EB16" s="3"/>
      <c r="EC16" s="3"/>
      <c r="ED16" s="3"/>
      <c r="EE16" s="3"/>
      <c r="EF16" s="3"/>
      <c r="EG16" s="3"/>
      <c r="EH16" s="3"/>
      <c r="EI16" s="3"/>
      <c r="EJ16" s="3"/>
      <c r="EK16" s="3"/>
      <c r="EL16" s="3"/>
      <c r="EM16" s="3"/>
      <c r="EN16" s="3"/>
      <c r="EO16" s="3"/>
      <c r="EP16" s="3"/>
      <c r="EQ16" s="3"/>
      <c r="ER16" s="3"/>
      <c r="ES16" s="3"/>
      <c r="ET16" s="3"/>
      <c r="EU16" s="3"/>
      <c r="EV16" s="3"/>
      <c r="EW16" s="3"/>
      <c r="EX16" s="3"/>
      <c r="EY16" s="3"/>
      <c r="EZ16" s="3"/>
      <c r="FA16" s="3"/>
      <c r="FB16" s="3"/>
      <c r="FC16" s="3"/>
      <c r="FD16" s="3"/>
      <c r="FE16" s="3"/>
      <c r="FF16" s="3"/>
      <c r="FG16" s="3"/>
      <c r="FH16" s="3"/>
      <c r="FI16" s="3"/>
      <c r="FJ16" s="3"/>
      <c r="FK16" s="3"/>
      <c r="FL16" s="3"/>
      <c r="FM16" s="3"/>
      <c r="FN16" s="3"/>
      <c r="FO16" s="3"/>
      <c r="FP16" s="3"/>
      <c r="FQ16" s="3"/>
      <c r="FR16" s="3"/>
      <c r="FS16" s="3"/>
      <c r="FT16" s="3"/>
      <c r="FU16" s="3"/>
      <c r="FV16" s="3"/>
      <c r="FW16" s="3"/>
      <c r="FX16" s="3"/>
      <c r="FY16" s="3"/>
      <c r="FZ16" s="3"/>
      <c r="GA16" s="3"/>
      <c r="GB16" s="3"/>
      <c r="GC16" s="3"/>
      <c r="GD16" s="3"/>
      <c r="GE16" s="3"/>
      <c r="GF16" s="3"/>
      <c r="GG16" s="3"/>
      <c r="GH16" s="3"/>
      <c r="GI16" s="3"/>
      <c r="GJ16" s="3"/>
      <c r="GK16" s="3"/>
      <c r="GL16" s="3"/>
      <c r="GM16" s="3"/>
      <c r="GN16" s="3"/>
      <c r="GO16" s="3"/>
      <c r="GP16" s="3"/>
      <c r="GQ16" s="3"/>
      <c r="GR16" s="3"/>
      <c r="GS16" s="3"/>
      <c r="GT16" s="3"/>
      <c r="GU16" s="3"/>
      <c r="GV16" s="3"/>
      <c r="GW16" s="3"/>
      <c r="GX16" s="3"/>
      <c r="GY16" s="3"/>
      <c r="GZ16" s="3"/>
      <c r="HA16" s="3"/>
      <c r="HB16" s="3"/>
      <c r="HC16" s="3"/>
      <c r="HD16" s="3"/>
      <c r="HE16" s="3"/>
      <c r="HF16" s="3"/>
      <c r="HG16" s="3"/>
      <c r="HH16" s="3"/>
      <c r="HI16" s="3"/>
      <c r="HJ16" s="3"/>
      <c r="HK16" s="3"/>
      <c r="HL16" s="3"/>
      <c r="HM16" s="3"/>
      <c r="HN16" s="3"/>
      <c r="HO16" s="3"/>
      <c r="HP16" s="3"/>
      <c r="HQ16" s="3"/>
      <c r="HR16" s="3"/>
      <c r="HS16" s="3"/>
      <c r="HT16" s="3"/>
      <c r="HU16" s="3"/>
      <c r="HV16" s="3"/>
      <c r="HW16" s="3"/>
      <c r="HX16" s="3"/>
      <c r="HY16" s="3"/>
      <c r="HZ16" s="3"/>
      <c r="IA16" s="3"/>
      <c r="IB16" s="3"/>
      <c r="IC16" s="3"/>
      <c r="ID16" s="3"/>
      <c r="IE16" s="3"/>
      <c r="IF16" s="3"/>
      <c r="IG16" s="3"/>
      <c r="IH16" s="3"/>
      <c r="II16" s="3"/>
      <c r="IJ16" s="3"/>
      <c r="IK16" s="3"/>
    </row>
    <row r="17" spans="1:245" s="9" customFormat="1" ht="15" thickBot="1" x14ac:dyDescent="0.2">
      <c r="A17" s="58" t="s">
        <v>125</v>
      </c>
      <c r="B17" s="59" t="s">
        <v>19</v>
      </c>
      <c r="C17" s="59" t="s">
        <v>21</v>
      </c>
      <c r="D17" s="59" t="s">
        <v>183</v>
      </c>
      <c r="E17" s="59"/>
      <c r="F17" s="10" t="s">
        <v>182</v>
      </c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  <c r="AL17" s="3"/>
      <c r="AM17" s="3"/>
      <c r="AN17" s="3"/>
      <c r="AO17" s="3"/>
      <c r="AP17" s="3"/>
      <c r="AQ17" s="3"/>
      <c r="AR17" s="3"/>
      <c r="AS17" s="3"/>
      <c r="AT17" s="3"/>
      <c r="AU17" s="3"/>
      <c r="AV17" s="3"/>
      <c r="AW17" s="3"/>
      <c r="AX17" s="3"/>
      <c r="AY17" s="3"/>
      <c r="AZ17" s="3"/>
      <c r="BA17" s="3"/>
      <c r="BB17" s="3"/>
      <c r="BC17" s="3"/>
      <c r="BD17" s="3"/>
      <c r="BE17" s="3"/>
      <c r="BF17" s="3"/>
      <c r="BG17" s="3"/>
      <c r="BH17" s="3"/>
      <c r="BI17" s="3"/>
      <c r="BJ17" s="3"/>
      <c r="BK17" s="3"/>
      <c r="BL17" s="3"/>
      <c r="BM17" s="3"/>
      <c r="BN17" s="3"/>
      <c r="BO17" s="3"/>
      <c r="BP17" s="3"/>
      <c r="BQ17" s="3"/>
      <c r="BR17" s="3"/>
      <c r="BS17" s="3"/>
      <c r="BT17" s="3"/>
      <c r="BU17" s="3"/>
      <c r="BV17" s="3"/>
      <c r="BW17" s="3"/>
      <c r="BX17" s="3"/>
      <c r="BY17" s="3"/>
      <c r="BZ17" s="3"/>
      <c r="CA17" s="3"/>
      <c r="CB17" s="3"/>
      <c r="CC17" s="3"/>
      <c r="CD17" s="3"/>
      <c r="CE17" s="3"/>
      <c r="CF17" s="3"/>
      <c r="CG17" s="3"/>
      <c r="CH17" s="3"/>
      <c r="CI17" s="3"/>
      <c r="CJ17" s="3"/>
      <c r="CK17" s="3"/>
      <c r="CL17" s="3"/>
      <c r="CM17" s="3"/>
      <c r="CN17" s="3"/>
      <c r="CO17" s="3"/>
      <c r="CP17" s="3"/>
      <c r="CQ17" s="3"/>
      <c r="CR17" s="3"/>
      <c r="CS17" s="3"/>
      <c r="CT17" s="3"/>
      <c r="CU17" s="3"/>
      <c r="CV17" s="3"/>
      <c r="CW17" s="3"/>
      <c r="CX17" s="3"/>
      <c r="CY17" s="3"/>
      <c r="CZ17" s="3"/>
      <c r="DA17" s="3"/>
      <c r="DB17" s="3"/>
      <c r="DC17" s="3"/>
      <c r="DD17" s="3"/>
      <c r="DE17" s="3"/>
      <c r="DF17" s="3"/>
      <c r="DG17" s="3"/>
      <c r="DH17" s="3"/>
      <c r="DI17" s="3"/>
      <c r="DJ17" s="3"/>
      <c r="DK17" s="3"/>
      <c r="DL17" s="3"/>
      <c r="DM17" s="3"/>
      <c r="DN17" s="3"/>
      <c r="DO17" s="3"/>
      <c r="DP17" s="3"/>
      <c r="DQ17" s="3"/>
      <c r="DR17" s="3"/>
      <c r="DS17" s="3"/>
      <c r="DT17" s="3"/>
      <c r="DU17" s="3"/>
      <c r="DV17" s="3"/>
      <c r="DW17" s="3"/>
      <c r="DX17" s="3"/>
      <c r="DY17" s="3"/>
      <c r="DZ17" s="3"/>
      <c r="EA17" s="3"/>
      <c r="EB17" s="3"/>
      <c r="EC17" s="3"/>
      <c r="ED17" s="3"/>
      <c r="EE17" s="3"/>
      <c r="EF17" s="3"/>
      <c r="EG17" s="3"/>
      <c r="EH17" s="3"/>
      <c r="EI17" s="3"/>
      <c r="EJ17" s="3"/>
      <c r="EK17" s="3"/>
      <c r="EL17" s="3"/>
      <c r="EM17" s="3"/>
      <c r="EN17" s="3"/>
      <c r="EO17" s="3"/>
      <c r="EP17" s="3"/>
      <c r="EQ17" s="3"/>
      <c r="ER17" s="3"/>
      <c r="ES17" s="3"/>
      <c r="ET17" s="3"/>
      <c r="EU17" s="3"/>
      <c r="EV17" s="3"/>
      <c r="EW17" s="3"/>
      <c r="EX17" s="3"/>
      <c r="EY17" s="3"/>
      <c r="EZ17" s="3"/>
      <c r="FA17" s="3"/>
      <c r="FB17" s="3"/>
      <c r="FC17" s="3"/>
      <c r="FD17" s="3"/>
      <c r="FE17" s="3"/>
      <c r="FF17" s="3"/>
      <c r="FG17" s="3"/>
      <c r="FH17" s="3"/>
      <c r="FI17" s="3"/>
      <c r="FJ17" s="3"/>
      <c r="FK17" s="3"/>
      <c r="FL17" s="3"/>
      <c r="FM17" s="3"/>
      <c r="FN17" s="3"/>
      <c r="FO17" s="3"/>
      <c r="FP17" s="3"/>
      <c r="FQ17" s="3"/>
      <c r="FR17" s="3"/>
      <c r="FS17" s="3"/>
      <c r="FT17" s="3"/>
      <c r="FU17" s="3"/>
      <c r="FV17" s="3"/>
      <c r="FW17" s="3"/>
      <c r="FX17" s="3"/>
      <c r="FY17" s="3"/>
      <c r="FZ17" s="3"/>
      <c r="GA17" s="3"/>
      <c r="GB17" s="3"/>
      <c r="GC17" s="3"/>
      <c r="GD17" s="3"/>
      <c r="GE17" s="3"/>
      <c r="GF17" s="3"/>
      <c r="GG17" s="3"/>
      <c r="GH17" s="3"/>
      <c r="GI17" s="3"/>
      <c r="GJ17" s="3"/>
      <c r="GK17" s="3"/>
      <c r="GL17" s="3"/>
      <c r="GM17" s="3"/>
      <c r="GN17" s="3"/>
      <c r="GO17" s="3"/>
      <c r="GP17" s="3"/>
      <c r="GQ17" s="3"/>
      <c r="GR17" s="3"/>
      <c r="GS17" s="3"/>
      <c r="GT17" s="3"/>
      <c r="GU17" s="3"/>
      <c r="GV17" s="3"/>
      <c r="GW17" s="3"/>
      <c r="GX17" s="3"/>
      <c r="GY17" s="3"/>
      <c r="GZ17" s="3"/>
      <c r="HA17" s="3"/>
      <c r="HB17" s="3"/>
      <c r="HC17" s="3"/>
      <c r="HD17" s="3"/>
      <c r="HE17" s="3"/>
      <c r="HF17" s="3"/>
      <c r="HG17" s="3"/>
      <c r="HH17" s="3"/>
      <c r="HI17" s="3"/>
      <c r="HJ17" s="3"/>
      <c r="HK17" s="3"/>
      <c r="HL17" s="3"/>
      <c r="HM17" s="3"/>
      <c r="HN17" s="3"/>
      <c r="HO17" s="3"/>
      <c r="HP17" s="3"/>
      <c r="HQ17" s="3"/>
      <c r="HR17" s="3"/>
      <c r="HS17" s="3"/>
      <c r="HT17" s="3"/>
      <c r="HU17" s="3"/>
      <c r="HV17" s="3"/>
      <c r="HW17" s="3"/>
      <c r="HX17" s="3"/>
      <c r="HY17" s="3"/>
      <c r="HZ17" s="3"/>
      <c r="IA17" s="3"/>
      <c r="IB17" s="3"/>
      <c r="IC17" s="3"/>
      <c r="ID17" s="3"/>
      <c r="IE17" s="3"/>
      <c r="IF17" s="3"/>
      <c r="IG17" s="3"/>
      <c r="IH17" s="3"/>
      <c r="II17" s="3"/>
      <c r="IJ17" s="3"/>
      <c r="IK17" s="3"/>
    </row>
    <row r="18" spans="1:245" s="9" customFormat="1" ht="15" thickBot="1" x14ac:dyDescent="0.2">
      <c r="A18" s="58" t="s">
        <v>125</v>
      </c>
      <c r="B18" s="59" t="s">
        <v>2</v>
      </c>
      <c r="C18" s="59" t="s">
        <v>241</v>
      </c>
      <c r="D18" s="59" t="s">
        <v>240</v>
      </c>
      <c r="E18" s="59"/>
      <c r="F18" s="10" t="s">
        <v>242</v>
      </c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3"/>
      <c r="AE18" s="3"/>
      <c r="AF18" s="3"/>
      <c r="AG18" s="3"/>
      <c r="AH18" s="3"/>
      <c r="AI18" s="3"/>
      <c r="AJ18" s="3"/>
      <c r="AK18" s="3"/>
      <c r="AL18" s="3"/>
      <c r="AM18" s="3"/>
      <c r="AN18" s="3"/>
      <c r="AO18" s="3"/>
      <c r="AP18" s="3"/>
      <c r="AQ18" s="3"/>
      <c r="AR18" s="3"/>
      <c r="AS18" s="3"/>
      <c r="AT18" s="3"/>
      <c r="AU18" s="3"/>
      <c r="AV18" s="3"/>
      <c r="AW18" s="3"/>
      <c r="AX18" s="3"/>
      <c r="AY18" s="3"/>
      <c r="AZ18" s="3"/>
      <c r="BA18" s="3"/>
      <c r="BB18" s="3"/>
      <c r="BC18" s="3"/>
      <c r="BD18" s="3"/>
      <c r="BE18" s="3"/>
      <c r="BF18" s="3"/>
      <c r="BG18" s="3"/>
      <c r="BH18" s="3"/>
      <c r="BI18" s="3"/>
      <c r="BJ18" s="3"/>
      <c r="BK18" s="3"/>
      <c r="BL18" s="3"/>
      <c r="BM18" s="3"/>
      <c r="BN18" s="3"/>
      <c r="BO18" s="3"/>
      <c r="BP18" s="3"/>
      <c r="BQ18" s="3"/>
      <c r="BR18" s="3"/>
      <c r="BS18" s="3"/>
      <c r="BT18" s="3"/>
      <c r="BU18" s="3"/>
      <c r="BV18" s="3"/>
      <c r="BW18" s="3"/>
      <c r="BX18" s="3"/>
      <c r="BY18" s="3"/>
      <c r="BZ18" s="3"/>
      <c r="CA18" s="3"/>
      <c r="CB18" s="3"/>
      <c r="CC18" s="3"/>
      <c r="CD18" s="3"/>
      <c r="CE18" s="3"/>
      <c r="CF18" s="3"/>
      <c r="CG18" s="3"/>
      <c r="CH18" s="3"/>
      <c r="CI18" s="3"/>
      <c r="CJ18" s="3"/>
      <c r="CK18" s="3"/>
      <c r="CL18" s="3"/>
      <c r="CM18" s="3"/>
      <c r="CN18" s="3"/>
      <c r="CO18" s="3"/>
      <c r="CP18" s="3"/>
      <c r="CQ18" s="3"/>
      <c r="CR18" s="3"/>
      <c r="CS18" s="3"/>
      <c r="CT18" s="3"/>
      <c r="CU18" s="3"/>
      <c r="CV18" s="3"/>
      <c r="CW18" s="3"/>
      <c r="CX18" s="3"/>
      <c r="CY18" s="3"/>
      <c r="CZ18" s="3"/>
      <c r="DA18" s="3"/>
      <c r="DB18" s="3"/>
      <c r="DC18" s="3"/>
      <c r="DD18" s="3"/>
      <c r="DE18" s="3"/>
      <c r="DF18" s="3"/>
      <c r="DG18" s="3"/>
      <c r="DH18" s="3"/>
      <c r="DI18" s="3"/>
      <c r="DJ18" s="3"/>
      <c r="DK18" s="3"/>
      <c r="DL18" s="3"/>
      <c r="DM18" s="3"/>
      <c r="DN18" s="3"/>
      <c r="DO18" s="3"/>
      <c r="DP18" s="3"/>
      <c r="DQ18" s="3"/>
      <c r="DR18" s="3"/>
      <c r="DS18" s="3"/>
      <c r="DT18" s="3"/>
      <c r="DU18" s="3"/>
      <c r="DV18" s="3"/>
      <c r="DW18" s="3"/>
      <c r="DX18" s="3"/>
      <c r="DY18" s="3"/>
      <c r="DZ18" s="3"/>
      <c r="EA18" s="3"/>
      <c r="EB18" s="3"/>
      <c r="EC18" s="3"/>
      <c r="ED18" s="3"/>
      <c r="EE18" s="3"/>
      <c r="EF18" s="3"/>
      <c r="EG18" s="3"/>
      <c r="EH18" s="3"/>
      <c r="EI18" s="3"/>
      <c r="EJ18" s="3"/>
      <c r="EK18" s="3"/>
      <c r="EL18" s="3"/>
      <c r="EM18" s="3"/>
      <c r="EN18" s="3"/>
      <c r="EO18" s="3"/>
      <c r="EP18" s="3"/>
      <c r="EQ18" s="3"/>
      <c r="ER18" s="3"/>
      <c r="ES18" s="3"/>
      <c r="ET18" s="3"/>
      <c r="EU18" s="3"/>
      <c r="EV18" s="3"/>
      <c r="EW18" s="3"/>
      <c r="EX18" s="3"/>
      <c r="EY18" s="3"/>
      <c r="EZ18" s="3"/>
      <c r="FA18" s="3"/>
      <c r="FB18" s="3"/>
      <c r="FC18" s="3"/>
      <c r="FD18" s="3"/>
      <c r="FE18" s="3"/>
      <c r="FF18" s="3"/>
      <c r="FG18" s="3"/>
      <c r="FH18" s="3"/>
      <c r="FI18" s="3"/>
      <c r="FJ18" s="3"/>
      <c r="FK18" s="3"/>
      <c r="FL18" s="3"/>
      <c r="FM18" s="3"/>
      <c r="FN18" s="3"/>
      <c r="FO18" s="3"/>
      <c r="FP18" s="3"/>
      <c r="FQ18" s="3"/>
      <c r="FR18" s="3"/>
      <c r="FS18" s="3"/>
      <c r="FT18" s="3"/>
      <c r="FU18" s="3"/>
      <c r="FV18" s="3"/>
      <c r="FW18" s="3"/>
      <c r="FX18" s="3"/>
      <c r="FY18" s="3"/>
      <c r="FZ18" s="3"/>
      <c r="GA18" s="3"/>
      <c r="GB18" s="3"/>
      <c r="GC18" s="3"/>
      <c r="GD18" s="3"/>
      <c r="GE18" s="3"/>
      <c r="GF18" s="3"/>
      <c r="GG18" s="3"/>
      <c r="GH18" s="3"/>
      <c r="GI18" s="3"/>
      <c r="GJ18" s="3"/>
      <c r="GK18" s="3"/>
      <c r="GL18" s="3"/>
      <c r="GM18" s="3"/>
      <c r="GN18" s="3"/>
      <c r="GO18" s="3"/>
      <c r="GP18" s="3"/>
      <c r="GQ18" s="3"/>
      <c r="GR18" s="3"/>
      <c r="GS18" s="3"/>
      <c r="GT18" s="3"/>
      <c r="GU18" s="3"/>
      <c r="GV18" s="3"/>
      <c r="GW18" s="3"/>
      <c r="GX18" s="3"/>
      <c r="GY18" s="3"/>
      <c r="GZ18" s="3"/>
      <c r="HA18" s="3"/>
      <c r="HB18" s="3"/>
      <c r="HC18" s="3"/>
      <c r="HD18" s="3"/>
      <c r="HE18" s="3"/>
      <c r="HF18" s="3"/>
      <c r="HG18" s="3"/>
      <c r="HH18" s="3"/>
      <c r="HI18" s="3"/>
      <c r="HJ18" s="3"/>
      <c r="HK18" s="3"/>
      <c r="HL18" s="3"/>
      <c r="HM18" s="3"/>
      <c r="HN18" s="3"/>
      <c r="HO18" s="3"/>
      <c r="HP18" s="3"/>
      <c r="HQ18" s="3"/>
      <c r="HR18" s="3"/>
      <c r="HS18" s="3"/>
      <c r="HT18" s="3"/>
      <c r="HU18" s="3"/>
      <c r="HV18" s="3"/>
      <c r="HW18" s="3"/>
      <c r="HX18" s="3"/>
      <c r="HY18" s="3"/>
      <c r="HZ18" s="3"/>
      <c r="IA18" s="3"/>
      <c r="IB18" s="3"/>
      <c r="IC18" s="3"/>
      <c r="ID18" s="3"/>
      <c r="IE18" s="3"/>
      <c r="IF18" s="3"/>
      <c r="IG18" s="3"/>
      <c r="IH18" s="3"/>
      <c r="II18" s="3"/>
      <c r="IJ18" s="3"/>
      <c r="IK18" s="3"/>
    </row>
    <row r="19" spans="1:245" s="9" customFormat="1" ht="15" thickBot="1" x14ac:dyDescent="0.2">
      <c r="A19" s="58" t="s">
        <v>125</v>
      </c>
      <c r="B19" s="59" t="s">
        <v>19</v>
      </c>
      <c r="C19" s="59" t="s">
        <v>243</v>
      </c>
      <c r="D19" s="59" t="s">
        <v>240</v>
      </c>
      <c r="E19" s="59"/>
      <c r="F19" s="10" t="s">
        <v>242</v>
      </c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/>
      <c r="AL19" s="3"/>
      <c r="AM19" s="3"/>
      <c r="AN19" s="3"/>
      <c r="AO19" s="3"/>
      <c r="AP19" s="3"/>
      <c r="AQ19" s="3"/>
      <c r="AR19" s="3"/>
      <c r="AS19" s="3"/>
      <c r="AT19" s="3"/>
      <c r="AU19" s="3"/>
      <c r="AV19" s="3"/>
      <c r="AW19" s="3"/>
      <c r="AX19" s="3"/>
      <c r="AY19" s="3"/>
      <c r="AZ19" s="3"/>
      <c r="BA19" s="3"/>
      <c r="BB19" s="3"/>
      <c r="BC19" s="3"/>
      <c r="BD19" s="3"/>
      <c r="BE19" s="3"/>
      <c r="BF19" s="3"/>
      <c r="BG19" s="3"/>
      <c r="BH19" s="3"/>
      <c r="BI19" s="3"/>
      <c r="BJ19" s="3"/>
      <c r="BK19" s="3"/>
      <c r="BL19" s="3"/>
      <c r="BM19" s="3"/>
      <c r="BN19" s="3"/>
      <c r="BO19" s="3"/>
      <c r="BP19" s="3"/>
      <c r="BQ19" s="3"/>
      <c r="BR19" s="3"/>
      <c r="BS19" s="3"/>
      <c r="BT19" s="3"/>
      <c r="BU19" s="3"/>
      <c r="BV19" s="3"/>
      <c r="BW19" s="3"/>
      <c r="BX19" s="3"/>
      <c r="BY19" s="3"/>
      <c r="BZ19" s="3"/>
      <c r="CA19" s="3"/>
      <c r="CB19" s="3"/>
      <c r="CC19" s="3"/>
      <c r="CD19" s="3"/>
      <c r="CE19" s="3"/>
      <c r="CF19" s="3"/>
      <c r="CG19" s="3"/>
      <c r="CH19" s="3"/>
      <c r="CI19" s="3"/>
      <c r="CJ19" s="3"/>
      <c r="CK19" s="3"/>
      <c r="CL19" s="3"/>
      <c r="CM19" s="3"/>
      <c r="CN19" s="3"/>
      <c r="CO19" s="3"/>
      <c r="CP19" s="3"/>
      <c r="CQ19" s="3"/>
      <c r="CR19" s="3"/>
      <c r="CS19" s="3"/>
      <c r="CT19" s="3"/>
      <c r="CU19" s="3"/>
      <c r="CV19" s="3"/>
      <c r="CW19" s="3"/>
      <c r="CX19" s="3"/>
      <c r="CY19" s="3"/>
      <c r="CZ19" s="3"/>
      <c r="DA19" s="3"/>
      <c r="DB19" s="3"/>
      <c r="DC19" s="3"/>
      <c r="DD19" s="3"/>
      <c r="DE19" s="3"/>
      <c r="DF19" s="3"/>
      <c r="DG19" s="3"/>
      <c r="DH19" s="3"/>
      <c r="DI19" s="3"/>
      <c r="DJ19" s="3"/>
      <c r="DK19" s="3"/>
      <c r="DL19" s="3"/>
      <c r="DM19" s="3"/>
      <c r="DN19" s="3"/>
      <c r="DO19" s="3"/>
      <c r="DP19" s="3"/>
      <c r="DQ19" s="3"/>
      <c r="DR19" s="3"/>
      <c r="DS19" s="3"/>
      <c r="DT19" s="3"/>
      <c r="DU19" s="3"/>
      <c r="DV19" s="3"/>
      <c r="DW19" s="3"/>
      <c r="DX19" s="3"/>
      <c r="DY19" s="3"/>
      <c r="DZ19" s="3"/>
      <c r="EA19" s="3"/>
      <c r="EB19" s="3"/>
      <c r="EC19" s="3"/>
      <c r="ED19" s="3"/>
      <c r="EE19" s="3"/>
      <c r="EF19" s="3"/>
      <c r="EG19" s="3"/>
      <c r="EH19" s="3"/>
      <c r="EI19" s="3"/>
      <c r="EJ19" s="3"/>
      <c r="EK19" s="3"/>
      <c r="EL19" s="3"/>
      <c r="EM19" s="3"/>
      <c r="EN19" s="3"/>
      <c r="EO19" s="3"/>
      <c r="EP19" s="3"/>
      <c r="EQ19" s="3"/>
      <c r="ER19" s="3"/>
      <c r="ES19" s="3"/>
      <c r="ET19" s="3"/>
      <c r="EU19" s="3"/>
      <c r="EV19" s="3"/>
      <c r="EW19" s="3"/>
      <c r="EX19" s="3"/>
      <c r="EY19" s="3"/>
      <c r="EZ19" s="3"/>
      <c r="FA19" s="3"/>
      <c r="FB19" s="3"/>
      <c r="FC19" s="3"/>
      <c r="FD19" s="3"/>
      <c r="FE19" s="3"/>
      <c r="FF19" s="3"/>
      <c r="FG19" s="3"/>
      <c r="FH19" s="3"/>
      <c r="FI19" s="3"/>
      <c r="FJ19" s="3"/>
      <c r="FK19" s="3"/>
      <c r="FL19" s="3"/>
      <c r="FM19" s="3"/>
      <c r="FN19" s="3"/>
      <c r="FO19" s="3"/>
      <c r="FP19" s="3"/>
      <c r="FQ19" s="3"/>
      <c r="FR19" s="3"/>
      <c r="FS19" s="3"/>
      <c r="FT19" s="3"/>
      <c r="FU19" s="3"/>
      <c r="FV19" s="3"/>
      <c r="FW19" s="3"/>
      <c r="FX19" s="3"/>
      <c r="FY19" s="3"/>
      <c r="FZ19" s="3"/>
      <c r="GA19" s="3"/>
      <c r="GB19" s="3"/>
      <c r="GC19" s="3"/>
      <c r="GD19" s="3"/>
      <c r="GE19" s="3"/>
      <c r="GF19" s="3"/>
      <c r="GG19" s="3"/>
      <c r="GH19" s="3"/>
      <c r="GI19" s="3"/>
      <c r="GJ19" s="3"/>
      <c r="GK19" s="3"/>
      <c r="GL19" s="3"/>
      <c r="GM19" s="3"/>
      <c r="GN19" s="3"/>
      <c r="GO19" s="3"/>
      <c r="GP19" s="3"/>
      <c r="GQ19" s="3"/>
      <c r="GR19" s="3"/>
      <c r="GS19" s="3"/>
      <c r="GT19" s="3"/>
      <c r="GU19" s="3"/>
      <c r="GV19" s="3"/>
      <c r="GW19" s="3"/>
      <c r="GX19" s="3"/>
      <c r="GY19" s="3"/>
      <c r="GZ19" s="3"/>
      <c r="HA19" s="3"/>
      <c r="HB19" s="3"/>
      <c r="HC19" s="3"/>
      <c r="HD19" s="3"/>
      <c r="HE19" s="3"/>
      <c r="HF19" s="3"/>
      <c r="HG19" s="3"/>
      <c r="HH19" s="3"/>
      <c r="HI19" s="3"/>
      <c r="HJ19" s="3"/>
      <c r="HK19" s="3"/>
      <c r="HL19" s="3"/>
      <c r="HM19" s="3"/>
      <c r="HN19" s="3"/>
      <c r="HO19" s="3"/>
      <c r="HP19" s="3"/>
      <c r="HQ19" s="3"/>
      <c r="HR19" s="3"/>
      <c r="HS19" s="3"/>
      <c r="HT19" s="3"/>
      <c r="HU19" s="3"/>
      <c r="HV19" s="3"/>
      <c r="HW19" s="3"/>
      <c r="HX19" s="3"/>
      <c r="HY19" s="3"/>
      <c r="HZ19" s="3"/>
      <c r="IA19" s="3"/>
      <c r="IB19" s="3"/>
      <c r="IC19" s="3"/>
      <c r="ID19" s="3"/>
      <c r="IE19" s="3"/>
      <c r="IF19" s="3"/>
      <c r="IG19" s="3"/>
      <c r="IH19" s="3"/>
      <c r="II19" s="3"/>
      <c r="IJ19" s="3"/>
      <c r="IK19" s="3"/>
    </row>
    <row r="20" spans="1:245" s="9" customFormat="1" ht="15" thickBot="1" x14ac:dyDescent="0.2">
      <c r="A20" s="58" t="s">
        <v>125</v>
      </c>
      <c r="B20" s="59" t="s">
        <v>16</v>
      </c>
      <c r="C20" s="59" t="s">
        <v>11</v>
      </c>
      <c r="D20" s="59" t="s">
        <v>6</v>
      </c>
      <c r="E20" s="59"/>
      <c r="F20" s="10" t="s">
        <v>150</v>
      </c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  <c r="AL20" s="3"/>
      <c r="AM20" s="3"/>
      <c r="AN20" s="3"/>
      <c r="AO20" s="3"/>
      <c r="AP20" s="3"/>
      <c r="AQ20" s="3"/>
      <c r="AR20" s="3"/>
      <c r="AS20" s="3"/>
      <c r="AT20" s="3"/>
      <c r="AU20" s="3"/>
      <c r="AV20" s="3"/>
      <c r="AW20" s="3"/>
      <c r="AX20" s="3"/>
      <c r="AY20" s="3"/>
      <c r="AZ20" s="3"/>
      <c r="BA20" s="3"/>
      <c r="BB20" s="3"/>
      <c r="BC20" s="3"/>
      <c r="BD20" s="3"/>
      <c r="BE20" s="3"/>
      <c r="BF20" s="3"/>
      <c r="BG20" s="3"/>
      <c r="BH20" s="3"/>
      <c r="BI20" s="3"/>
      <c r="BJ20" s="3"/>
      <c r="BK20" s="3"/>
      <c r="BL20" s="3"/>
      <c r="BM20" s="3"/>
      <c r="BN20" s="3"/>
      <c r="BO20" s="3"/>
      <c r="BP20" s="3"/>
      <c r="BQ20" s="3"/>
      <c r="BR20" s="3"/>
      <c r="BS20" s="3"/>
      <c r="BT20" s="3"/>
      <c r="BU20" s="3"/>
      <c r="BV20" s="3"/>
      <c r="BW20" s="3"/>
      <c r="BX20" s="3"/>
      <c r="BY20" s="3"/>
      <c r="BZ20" s="3"/>
      <c r="CA20" s="3"/>
      <c r="CB20" s="3"/>
      <c r="CC20" s="3"/>
      <c r="CD20" s="3"/>
      <c r="CE20" s="3"/>
      <c r="CF20" s="3"/>
      <c r="CG20" s="3"/>
      <c r="CH20" s="3"/>
      <c r="CI20" s="3"/>
      <c r="CJ20" s="3"/>
      <c r="CK20" s="3"/>
      <c r="CL20" s="3"/>
      <c r="CM20" s="3"/>
      <c r="CN20" s="3"/>
      <c r="CO20" s="3"/>
      <c r="CP20" s="3"/>
      <c r="CQ20" s="3"/>
      <c r="CR20" s="3"/>
      <c r="CS20" s="3"/>
      <c r="CT20" s="3"/>
      <c r="CU20" s="3"/>
      <c r="CV20" s="3"/>
      <c r="CW20" s="3"/>
      <c r="CX20" s="3"/>
      <c r="CY20" s="3"/>
      <c r="CZ20" s="3"/>
      <c r="DA20" s="3"/>
      <c r="DB20" s="3"/>
      <c r="DC20" s="3"/>
      <c r="DD20" s="3"/>
      <c r="DE20" s="3"/>
      <c r="DF20" s="3"/>
      <c r="DG20" s="3"/>
      <c r="DH20" s="3"/>
      <c r="DI20" s="3"/>
      <c r="DJ20" s="3"/>
      <c r="DK20" s="3"/>
      <c r="DL20" s="3"/>
      <c r="DM20" s="3"/>
      <c r="DN20" s="3"/>
      <c r="DO20" s="3"/>
      <c r="DP20" s="3"/>
      <c r="DQ20" s="3"/>
      <c r="DR20" s="3"/>
      <c r="DS20" s="3"/>
      <c r="DT20" s="3"/>
      <c r="DU20" s="3"/>
      <c r="DV20" s="3"/>
      <c r="DW20" s="3"/>
      <c r="DX20" s="3"/>
      <c r="DY20" s="3"/>
      <c r="DZ20" s="3"/>
      <c r="EA20" s="3"/>
      <c r="EB20" s="3"/>
      <c r="EC20" s="3"/>
      <c r="ED20" s="3"/>
      <c r="EE20" s="3"/>
      <c r="EF20" s="3"/>
      <c r="EG20" s="3"/>
      <c r="EH20" s="3"/>
      <c r="EI20" s="3"/>
      <c r="EJ20" s="3"/>
      <c r="EK20" s="3"/>
      <c r="EL20" s="3"/>
      <c r="EM20" s="3"/>
      <c r="EN20" s="3"/>
      <c r="EO20" s="3"/>
      <c r="EP20" s="3"/>
      <c r="EQ20" s="3"/>
      <c r="ER20" s="3"/>
      <c r="ES20" s="3"/>
      <c r="ET20" s="3"/>
      <c r="EU20" s="3"/>
      <c r="EV20" s="3"/>
      <c r="EW20" s="3"/>
      <c r="EX20" s="3"/>
      <c r="EY20" s="3"/>
      <c r="EZ20" s="3"/>
      <c r="FA20" s="3"/>
      <c r="FB20" s="3"/>
      <c r="FC20" s="3"/>
      <c r="FD20" s="3"/>
      <c r="FE20" s="3"/>
      <c r="FF20" s="3"/>
      <c r="FG20" s="3"/>
      <c r="FH20" s="3"/>
      <c r="FI20" s="3"/>
      <c r="FJ20" s="3"/>
      <c r="FK20" s="3"/>
      <c r="FL20" s="3"/>
      <c r="FM20" s="3"/>
      <c r="FN20" s="3"/>
      <c r="FO20" s="3"/>
      <c r="FP20" s="3"/>
      <c r="FQ20" s="3"/>
      <c r="FR20" s="3"/>
      <c r="FS20" s="3"/>
      <c r="FT20" s="3"/>
      <c r="FU20" s="3"/>
      <c r="FV20" s="3"/>
      <c r="FW20" s="3"/>
      <c r="FX20" s="3"/>
      <c r="FY20" s="3"/>
      <c r="FZ20" s="3"/>
      <c r="GA20" s="3"/>
      <c r="GB20" s="3"/>
      <c r="GC20" s="3"/>
      <c r="GD20" s="3"/>
      <c r="GE20" s="3"/>
      <c r="GF20" s="3"/>
      <c r="GG20" s="3"/>
      <c r="GH20" s="3"/>
      <c r="GI20" s="3"/>
      <c r="GJ20" s="3"/>
      <c r="GK20" s="3"/>
      <c r="GL20" s="3"/>
      <c r="GM20" s="3"/>
      <c r="GN20" s="3"/>
      <c r="GO20" s="3"/>
      <c r="GP20" s="3"/>
      <c r="GQ20" s="3"/>
      <c r="GR20" s="3"/>
      <c r="GS20" s="3"/>
      <c r="GT20" s="3"/>
      <c r="GU20" s="3"/>
      <c r="GV20" s="3"/>
      <c r="GW20" s="3"/>
      <c r="GX20" s="3"/>
      <c r="GY20" s="3"/>
      <c r="GZ20" s="3"/>
      <c r="HA20" s="3"/>
      <c r="HB20" s="3"/>
      <c r="HC20" s="3"/>
      <c r="HD20" s="3"/>
      <c r="HE20" s="3"/>
      <c r="HF20" s="3"/>
      <c r="HG20" s="3"/>
      <c r="HH20" s="3"/>
      <c r="HI20" s="3"/>
      <c r="HJ20" s="3"/>
      <c r="HK20" s="3"/>
      <c r="HL20" s="3"/>
      <c r="HM20" s="3"/>
      <c r="HN20" s="3"/>
      <c r="HO20" s="3"/>
      <c r="HP20" s="3"/>
      <c r="HQ20" s="3"/>
      <c r="HR20" s="3"/>
      <c r="HS20" s="3"/>
      <c r="HT20" s="3"/>
      <c r="HU20" s="3"/>
      <c r="HV20" s="3"/>
      <c r="HW20" s="3"/>
      <c r="HX20" s="3"/>
      <c r="HY20" s="3"/>
      <c r="HZ20" s="3"/>
      <c r="IA20" s="3"/>
      <c r="IB20" s="3"/>
      <c r="IC20" s="3"/>
      <c r="ID20" s="3"/>
      <c r="IE20" s="3"/>
      <c r="IF20" s="3"/>
      <c r="IG20" s="3"/>
      <c r="IH20" s="3"/>
      <c r="II20" s="3"/>
      <c r="IJ20" s="3"/>
      <c r="IK20" s="3"/>
    </row>
    <row r="21" spans="1:245" s="9" customFormat="1" ht="15" thickBot="1" x14ac:dyDescent="0.2">
      <c r="A21" s="58" t="s">
        <v>125</v>
      </c>
      <c r="B21" s="59" t="s">
        <v>73</v>
      </c>
      <c r="C21" s="59" t="s">
        <v>90</v>
      </c>
      <c r="D21" s="59" t="s">
        <v>199</v>
      </c>
      <c r="E21" s="59"/>
      <c r="F21" s="10" t="s">
        <v>198</v>
      </c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3"/>
      <c r="AG21" s="3"/>
      <c r="AH21" s="3"/>
      <c r="AI21" s="3"/>
      <c r="AJ21" s="3"/>
      <c r="AK21" s="3"/>
      <c r="AL21" s="3"/>
      <c r="AM21" s="3"/>
      <c r="AN21" s="3"/>
      <c r="AO21" s="3"/>
      <c r="AP21" s="3"/>
      <c r="AQ21" s="3"/>
      <c r="AR21" s="3"/>
      <c r="AS21" s="3"/>
      <c r="AT21" s="3"/>
      <c r="AU21" s="3"/>
      <c r="AV21" s="3"/>
      <c r="AW21" s="3"/>
      <c r="AX21" s="3"/>
      <c r="AY21" s="3"/>
      <c r="AZ21" s="3"/>
      <c r="BA21" s="3"/>
      <c r="BB21" s="3"/>
      <c r="BC21" s="3"/>
      <c r="BD21" s="3"/>
      <c r="BE21" s="3"/>
      <c r="BF21" s="3"/>
      <c r="BG21" s="3"/>
      <c r="BH21" s="3"/>
      <c r="BI21" s="3"/>
      <c r="BJ21" s="3"/>
      <c r="BK21" s="3"/>
      <c r="BL21" s="3"/>
      <c r="BM21" s="3"/>
      <c r="BN21" s="3"/>
      <c r="BO21" s="3"/>
      <c r="BP21" s="3"/>
      <c r="BQ21" s="3"/>
      <c r="BR21" s="3"/>
      <c r="BS21" s="3"/>
      <c r="BT21" s="3"/>
      <c r="BU21" s="3"/>
      <c r="BV21" s="3"/>
      <c r="BW21" s="3"/>
      <c r="BX21" s="3"/>
      <c r="BY21" s="3"/>
      <c r="BZ21" s="3"/>
      <c r="CA21" s="3"/>
      <c r="CB21" s="3"/>
      <c r="CC21" s="3"/>
      <c r="CD21" s="3"/>
      <c r="CE21" s="3"/>
      <c r="CF21" s="3"/>
      <c r="CG21" s="3"/>
      <c r="CH21" s="3"/>
      <c r="CI21" s="3"/>
      <c r="CJ21" s="3"/>
      <c r="CK21" s="3"/>
      <c r="CL21" s="3"/>
      <c r="CM21" s="3"/>
      <c r="CN21" s="3"/>
      <c r="CO21" s="3"/>
      <c r="CP21" s="3"/>
      <c r="CQ21" s="3"/>
      <c r="CR21" s="3"/>
      <c r="CS21" s="3"/>
      <c r="CT21" s="3"/>
      <c r="CU21" s="3"/>
      <c r="CV21" s="3"/>
      <c r="CW21" s="3"/>
      <c r="CX21" s="3"/>
      <c r="CY21" s="3"/>
      <c r="CZ21" s="3"/>
      <c r="DA21" s="3"/>
      <c r="DB21" s="3"/>
      <c r="DC21" s="3"/>
      <c r="DD21" s="3"/>
      <c r="DE21" s="3"/>
      <c r="DF21" s="3"/>
      <c r="DG21" s="3"/>
      <c r="DH21" s="3"/>
      <c r="DI21" s="3"/>
      <c r="DJ21" s="3"/>
      <c r="DK21" s="3"/>
      <c r="DL21" s="3"/>
      <c r="DM21" s="3"/>
      <c r="DN21" s="3"/>
      <c r="DO21" s="3"/>
      <c r="DP21" s="3"/>
      <c r="DQ21" s="3"/>
      <c r="DR21" s="3"/>
      <c r="DS21" s="3"/>
      <c r="DT21" s="3"/>
      <c r="DU21" s="3"/>
      <c r="DV21" s="3"/>
      <c r="DW21" s="3"/>
      <c r="DX21" s="3"/>
      <c r="DY21" s="3"/>
      <c r="DZ21" s="3"/>
      <c r="EA21" s="3"/>
      <c r="EB21" s="3"/>
      <c r="EC21" s="3"/>
      <c r="ED21" s="3"/>
      <c r="EE21" s="3"/>
      <c r="EF21" s="3"/>
      <c r="EG21" s="3"/>
      <c r="EH21" s="3"/>
      <c r="EI21" s="3"/>
      <c r="EJ21" s="3"/>
      <c r="EK21" s="3"/>
      <c r="EL21" s="3"/>
      <c r="EM21" s="3"/>
      <c r="EN21" s="3"/>
      <c r="EO21" s="3"/>
      <c r="EP21" s="3"/>
      <c r="EQ21" s="3"/>
      <c r="ER21" s="3"/>
      <c r="ES21" s="3"/>
      <c r="ET21" s="3"/>
      <c r="EU21" s="3"/>
      <c r="EV21" s="3"/>
      <c r="EW21" s="3"/>
      <c r="EX21" s="3"/>
      <c r="EY21" s="3"/>
      <c r="EZ21" s="3"/>
      <c r="FA21" s="3"/>
      <c r="FB21" s="3"/>
      <c r="FC21" s="3"/>
      <c r="FD21" s="3"/>
      <c r="FE21" s="3"/>
      <c r="FF21" s="3"/>
      <c r="FG21" s="3"/>
      <c r="FH21" s="3"/>
      <c r="FI21" s="3"/>
      <c r="FJ21" s="3"/>
      <c r="FK21" s="3"/>
      <c r="FL21" s="3"/>
      <c r="FM21" s="3"/>
      <c r="FN21" s="3"/>
      <c r="FO21" s="3"/>
      <c r="FP21" s="3"/>
      <c r="FQ21" s="3"/>
      <c r="FR21" s="3"/>
      <c r="FS21" s="3"/>
      <c r="FT21" s="3"/>
      <c r="FU21" s="3"/>
      <c r="FV21" s="3"/>
      <c r="FW21" s="3"/>
      <c r="FX21" s="3"/>
      <c r="FY21" s="3"/>
      <c r="FZ21" s="3"/>
      <c r="GA21" s="3"/>
      <c r="GB21" s="3"/>
      <c r="GC21" s="3"/>
      <c r="GD21" s="3"/>
      <c r="GE21" s="3"/>
      <c r="GF21" s="3"/>
      <c r="GG21" s="3"/>
      <c r="GH21" s="3"/>
      <c r="GI21" s="3"/>
      <c r="GJ21" s="3"/>
      <c r="GK21" s="3"/>
      <c r="GL21" s="3"/>
      <c r="GM21" s="3"/>
      <c r="GN21" s="3"/>
      <c r="GO21" s="3"/>
      <c r="GP21" s="3"/>
      <c r="GQ21" s="3"/>
      <c r="GR21" s="3"/>
      <c r="GS21" s="3"/>
      <c r="GT21" s="3"/>
      <c r="GU21" s="3"/>
      <c r="GV21" s="3"/>
      <c r="GW21" s="3"/>
      <c r="GX21" s="3"/>
      <c r="GY21" s="3"/>
      <c r="GZ21" s="3"/>
      <c r="HA21" s="3"/>
      <c r="HB21" s="3"/>
      <c r="HC21" s="3"/>
      <c r="HD21" s="3"/>
      <c r="HE21" s="3"/>
      <c r="HF21" s="3"/>
      <c r="HG21" s="3"/>
      <c r="HH21" s="3"/>
      <c r="HI21" s="3"/>
      <c r="HJ21" s="3"/>
      <c r="HK21" s="3"/>
      <c r="HL21" s="3"/>
      <c r="HM21" s="3"/>
      <c r="HN21" s="3"/>
      <c r="HO21" s="3"/>
      <c r="HP21" s="3"/>
      <c r="HQ21" s="3"/>
      <c r="HR21" s="3"/>
      <c r="HS21" s="3"/>
      <c r="HT21" s="3"/>
      <c r="HU21" s="3"/>
      <c r="HV21" s="3"/>
      <c r="HW21" s="3"/>
      <c r="HX21" s="3"/>
      <c r="HY21" s="3"/>
      <c r="HZ21" s="3"/>
      <c r="IA21" s="3"/>
      <c r="IB21" s="3"/>
      <c r="IC21" s="3"/>
      <c r="ID21" s="3"/>
      <c r="IE21" s="3"/>
      <c r="IF21" s="3"/>
      <c r="IG21" s="3"/>
      <c r="IH21" s="3"/>
      <c r="II21" s="3"/>
      <c r="IJ21" s="3"/>
      <c r="IK21" s="3"/>
    </row>
    <row r="22" spans="1:245" s="9" customFormat="1" ht="15" thickBot="1" x14ac:dyDescent="0.2">
      <c r="A22" s="58" t="s">
        <v>125</v>
      </c>
      <c r="B22" s="59" t="s">
        <v>73</v>
      </c>
      <c r="C22" s="61" t="s">
        <v>59</v>
      </c>
      <c r="D22" s="59" t="s">
        <v>56</v>
      </c>
      <c r="E22" s="59"/>
      <c r="F22" s="10" t="s">
        <v>176</v>
      </c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  <c r="AL22" s="3"/>
      <c r="AM22" s="3"/>
      <c r="AN22" s="3"/>
      <c r="AO22" s="3"/>
      <c r="AP22" s="3"/>
      <c r="AQ22" s="3"/>
      <c r="AR22" s="3"/>
      <c r="AS22" s="3"/>
      <c r="AT22" s="3"/>
      <c r="AU22" s="3"/>
      <c r="AV22" s="3"/>
      <c r="AW22" s="3"/>
      <c r="AX22" s="3"/>
      <c r="AY22" s="3"/>
      <c r="AZ22" s="3"/>
      <c r="BA22" s="3"/>
      <c r="BB22" s="3"/>
      <c r="BC22" s="3"/>
      <c r="BD22" s="3"/>
      <c r="BE22" s="3"/>
      <c r="BF22" s="3"/>
      <c r="BG22" s="3"/>
      <c r="BH22" s="3"/>
      <c r="BI22" s="3"/>
      <c r="BJ22" s="3"/>
      <c r="BK22" s="3"/>
      <c r="BL22" s="3"/>
      <c r="BM22" s="3"/>
      <c r="BN22" s="3"/>
      <c r="BO22" s="3"/>
      <c r="BP22" s="3"/>
      <c r="BQ22" s="3"/>
      <c r="BR22" s="3"/>
      <c r="BS22" s="3"/>
      <c r="BT22" s="3"/>
      <c r="BU22" s="3"/>
      <c r="BV22" s="3"/>
      <c r="BW22" s="3"/>
      <c r="BX22" s="3"/>
      <c r="BY22" s="3"/>
      <c r="BZ22" s="3"/>
      <c r="CA22" s="3"/>
      <c r="CB22" s="3"/>
      <c r="CC22" s="3"/>
      <c r="CD22" s="3"/>
      <c r="CE22" s="3"/>
      <c r="CF22" s="3"/>
      <c r="CG22" s="3"/>
      <c r="CH22" s="3"/>
      <c r="CI22" s="3"/>
      <c r="CJ22" s="3"/>
      <c r="CK22" s="3"/>
      <c r="CL22" s="3"/>
      <c r="CM22" s="3"/>
      <c r="CN22" s="3"/>
      <c r="CO22" s="3"/>
      <c r="CP22" s="3"/>
      <c r="CQ22" s="3"/>
      <c r="CR22" s="3"/>
      <c r="CS22" s="3"/>
      <c r="CT22" s="3"/>
      <c r="CU22" s="3"/>
      <c r="CV22" s="3"/>
      <c r="CW22" s="3"/>
      <c r="CX22" s="3"/>
      <c r="CY22" s="3"/>
      <c r="CZ22" s="3"/>
      <c r="DA22" s="3"/>
      <c r="DB22" s="3"/>
      <c r="DC22" s="3"/>
      <c r="DD22" s="3"/>
      <c r="DE22" s="3"/>
      <c r="DF22" s="3"/>
      <c r="DG22" s="3"/>
      <c r="DH22" s="3"/>
      <c r="DI22" s="3"/>
      <c r="DJ22" s="3"/>
      <c r="DK22" s="3"/>
      <c r="DL22" s="3"/>
      <c r="DM22" s="3"/>
      <c r="DN22" s="3"/>
      <c r="DO22" s="3"/>
      <c r="DP22" s="3"/>
      <c r="DQ22" s="3"/>
      <c r="DR22" s="3"/>
      <c r="DS22" s="3"/>
      <c r="DT22" s="3"/>
      <c r="DU22" s="3"/>
      <c r="DV22" s="3"/>
      <c r="DW22" s="3"/>
      <c r="DX22" s="3"/>
      <c r="DY22" s="3"/>
      <c r="DZ22" s="3"/>
      <c r="EA22" s="3"/>
      <c r="EB22" s="3"/>
      <c r="EC22" s="3"/>
      <c r="ED22" s="3"/>
      <c r="EE22" s="3"/>
      <c r="EF22" s="3"/>
      <c r="EG22" s="3"/>
      <c r="EH22" s="3"/>
      <c r="EI22" s="3"/>
      <c r="EJ22" s="3"/>
      <c r="EK22" s="3"/>
      <c r="EL22" s="3"/>
      <c r="EM22" s="3"/>
      <c r="EN22" s="3"/>
      <c r="EO22" s="3"/>
      <c r="EP22" s="3"/>
      <c r="EQ22" s="3"/>
      <c r="ER22" s="3"/>
      <c r="ES22" s="3"/>
      <c r="ET22" s="3"/>
      <c r="EU22" s="3"/>
      <c r="EV22" s="3"/>
      <c r="EW22" s="3"/>
      <c r="EX22" s="3"/>
      <c r="EY22" s="3"/>
      <c r="EZ22" s="3"/>
      <c r="FA22" s="3"/>
      <c r="FB22" s="3"/>
      <c r="FC22" s="3"/>
      <c r="FD22" s="3"/>
      <c r="FE22" s="3"/>
      <c r="FF22" s="3"/>
      <c r="FG22" s="3"/>
      <c r="FH22" s="3"/>
      <c r="FI22" s="3"/>
      <c r="FJ22" s="3"/>
      <c r="FK22" s="3"/>
      <c r="FL22" s="3"/>
      <c r="FM22" s="3"/>
      <c r="FN22" s="3"/>
      <c r="FO22" s="3"/>
      <c r="FP22" s="3"/>
      <c r="FQ22" s="3"/>
      <c r="FR22" s="3"/>
      <c r="FS22" s="3"/>
      <c r="FT22" s="3"/>
      <c r="FU22" s="3"/>
      <c r="FV22" s="3"/>
      <c r="FW22" s="3"/>
      <c r="FX22" s="3"/>
      <c r="FY22" s="3"/>
      <c r="FZ22" s="3"/>
      <c r="GA22" s="3"/>
      <c r="GB22" s="3"/>
      <c r="GC22" s="3"/>
      <c r="GD22" s="3"/>
      <c r="GE22" s="3"/>
      <c r="GF22" s="3"/>
      <c r="GG22" s="3"/>
      <c r="GH22" s="3"/>
      <c r="GI22" s="3"/>
      <c r="GJ22" s="3"/>
      <c r="GK22" s="3"/>
      <c r="GL22" s="3"/>
      <c r="GM22" s="3"/>
      <c r="GN22" s="3"/>
      <c r="GO22" s="3"/>
      <c r="GP22" s="3"/>
      <c r="GQ22" s="3"/>
      <c r="GR22" s="3"/>
      <c r="GS22" s="3"/>
      <c r="GT22" s="3"/>
      <c r="GU22" s="3"/>
      <c r="GV22" s="3"/>
      <c r="GW22" s="3"/>
      <c r="GX22" s="3"/>
      <c r="GY22" s="3"/>
      <c r="GZ22" s="3"/>
      <c r="HA22" s="3"/>
      <c r="HB22" s="3"/>
      <c r="HC22" s="3"/>
      <c r="HD22" s="3"/>
      <c r="HE22" s="3"/>
      <c r="HF22" s="3"/>
      <c r="HG22" s="3"/>
      <c r="HH22" s="3"/>
      <c r="HI22" s="3"/>
      <c r="HJ22" s="3"/>
      <c r="HK22" s="3"/>
      <c r="HL22" s="3"/>
      <c r="HM22" s="3"/>
      <c r="HN22" s="3"/>
      <c r="HO22" s="3"/>
      <c r="HP22" s="3"/>
      <c r="HQ22" s="3"/>
      <c r="HR22" s="3"/>
      <c r="HS22" s="3"/>
      <c r="HT22" s="3"/>
      <c r="HU22" s="3"/>
      <c r="HV22" s="3"/>
      <c r="HW22" s="3"/>
      <c r="HX22" s="3"/>
      <c r="HY22" s="3"/>
      <c r="HZ22" s="3"/>
      <c r="IA22" s="3"/>
      <c r="IB22" s="3"/>
      <c r="IC22" s="3"/>
      <c r="ID22" s="3"/>
      <c r="IE22" s="3"/>
      <c r="IF22" s="3"/>
      <c r="IG22" s="3"/>
      <c r="IH22" s="3"/>
      <c r="II22" s="3"/>
      <c r="IJ22" s="3"/>
      <c r="IK22" s="3"/>
    </row>
    <row r="23" spans="1:245" ht="15" thickBot="1" x14ac:dyDescent="0.2">
      <c r="A23" s="58" t="s">
        <v>125</v>
      </c>
      <c r="B23" s="59" t="s">
        <v>73</v>
      </c>
      <c r="C23" s="61" t="s">
        <v>85</v>
      </c>
      <c r="D23" s="62" t="s">
        <v>81</v>
      </c>
      <c r="E23" s="62"/>
      <c r="F23" s="10" t="s">
        <v>175</v>
      </c>
      <c r="G23" s="11"/>
      <c r="H23" s="11"/>
      <c r="I23" s="11"/>
    </row>
    <row r="24" spans="1:245" ht="29" thickBot="1" x14ac:dyDescent="0.2">
      <c r="A24" s="58" t="s">
        <v>125</v>
      </c>
      <c r="B24" s="59" t="s">
        <v>79</v>
      </c>
      <c r="C24" s="59" t="s">
        <v>12</v>
      </c>
      <c r="D24" s="59" t="s">
        <v>6</v>
      </c>
      <c r="E24" s="59"/>
      <c r="F24" s="10" t="s">
        <v>150</v>
      </c>
      <c r="G24" s="9"/>
      <c r="H24" s="9"/>
      <c r="I24" s="9"/>
    </row>
    <row r="25" spans="1:245" ht="15" thickBot="1" x14ac:dyDescent="0.2">
      <c r="A25" s="58" t="s">
        <v>125</v>
      </c>
      <c r="B25" s="59" t="s">
        <v>96</v>
      </c>
      <c r="C25" s="59" t="s">
        <v>97</v>
      </c>
      <c r="D25" s="59" t="s">
        <v>199</v>
      </c>
      <c r="E25" s="59"/>
      <c r="F25" s="10" t="s">
        <v>198</v>
      </c>
      <c r="G25" s="9"/>
      <c r="H25" s="9"/>
      <c r="I25" s="9"/>
    </row>
    <row r="26" spans="1:245" ht="15" thickBot="1" x14ac:dyDescent="0.2">
      <c r="A26" s="63" t="s">
        <v>131</v>
      </c>
      <c r="B26" s="64" t="s">
        <v>39</v>
      </c>
      <c r="C26" s="64" t="s">
        <v>40</v>
      </c>
      <c r="D26" s="64" t="s">
        <v>149</v>
      </c>
      <c r="E26" s="64"/>
      <c r="F26" s="13" t="s">
        <v>148</v>
      </c>
      <c r="G26" s="12"/>
      <c r="H26" s="12"/>
      <c r="I26" s="12"/>
    </row>
    <row r="27" spans="1:245" ht="15" thickBot="1" x14ac:dyDescent="0.2">
      <c r="A27" s="63" t="s">
        <v>131</v>
      </c>
      <c r="B27" s="64" t="s">
        <v>91</v>
      </c>
      <c r="C27" s="64" t="s">
        <v>92</v>
      </c>
      <c r="D27" s="65" t="s">
        <v>199</v>
      </c>
      <c r="E27" s="65"/>
      <c r="F27" s="49" t="s">
        <v>198</v>
      </c>
      <c r="G27" s="14"/>
      <c r="H27" s="14"/>
      <c r="I27" s="14"/>
    </row>
    <row r="28" spans="1:245" ht="15" thickBot="1" x14ac:dyDescent="0.2">
      <c r="A28" s="63" t="s">
        <v>131</v>
      </c>
      <c r="B28" s="64" t="s">
        <v>39</v>
      </c>
      <c r="C28" s="66" t="s">
        <v>60</v>
      </c>
      <c r="D28" s="64" t="s">
        <v>56</v>
      </c>
      <c r="E28" s="64"/>
      <c r="F28" s="13" t="s">
        <v>176</v>
      </c>
      <c r="G28" s="12"/>
      <c r="H28" s="12"/>
      <c r="I28" s="12"/>
    </row>
    <row r="29" spans="1:245" ht="15" thickBot="1" x14ac:dyDescent="0.2">
      <c r="A29" s="18" t="s">
        <v>136</v>
      </c>
      <c r="B29" s="19" t="s">
        <v>210</v>
      </c>
      <c r="C29" s="20" t="s">
        <v>87</v>
      </c>
      <c r="D29" s="67" t="s">
        <v>81</v>
      </c>
      <c r="E29" s="67"/>
      <c r="F29" s="17" t="s">
        <v>175</v>
      </c>
      <c r="G29" s="16"/>
      <c r="H29" s="16"/>
      <c r="I29" s="16"/>
    </row>
    <row r="30" spans="1:245" ht="15" thickBot="1" x14ac:dyDescent="0.2">
      <c r="A30" s="18" t="s">
        <v>136</v>
      </c>
      <c r="B30" s="19" t="s">
        <v>76</v>
      </c>
      <c r="C30" s="20" t="s">
        <v>66</v>
      </c>
      <c r="D30" s="19" t="s">
        <v>56</v>
      </c>
      <c r="E30" s="19" t="s">
        <v>206</v>
      </c>
      <c r="F30" s="17" t="s">
        <v>176</v>
      </c>
      <c r="G30" s="15"/>
      <c r="H30" s="15"/>
      <c r="I30" s="15"/>
    </row>
    <row r="31" spans="1:245" ht="29" thickBot="1" x14ac:dyDescent="0.2">
      <c r="A31" s="18" t="s">
        <v>136</v>
      </c>
      <c r="B31" s="19" t="s">
        <v>202</v>
      </c>
      <c r="C31" s="20" t="s">
        <v>142</v>
      </c>
      <c r="D31" s="19" t="s">
        <v>189</v>
      </c>
      <c r="E31" s="19" t="s">
        <v>141</v>
      </c>
      <c r="F31" s="17" t="s">
        <v>121</v>
      </c>
      <c r="G31" s="15"/>
      <c r="H31" s="15"/>
      <c r="I31" s="15"/>
    </row>
    <row r="32" spans="1:245" ht="43" thickBot="1" x14ac:dyDescent="0.2">
      <c r="A32" s="18" t="s">
        <v>136</v>
      </c>
      <c r="B32" s="19" t="s">
        <v>200</v>
      </c>
      <c r="C32" s="20" t="s">
        <v>140</v>
      </c>
      <c r="D32" s="19" t="s">
        <v>204</v>
      </c>
      <c r="E32" s="19" t="s">
        <v>201</v>
      </c>
      <c r="F32" s="17" t="s">
        <v>139</v>
      </c>
      <c r="G32" s="15"/>
      <c r="H32" s="15"/>
      <c r="I32" s="15"/>
    </row>
    <row r="33" spans="1:245" s="23" customFormat="1" ht="71" customHeight="1" thickBot="1" x14ac:dyDescent="0.2">
      <c r="A33" s="18" t="s">
        <v>136</v>
      </c>
      <c r="B33" s="19" t="s">
        <v>205</v>
      </c>
      <c r="C33" s="20" t="s">
        <v>146</v>
      </c>
      <c r="D33" s="19" t="s">
        <v>143</v>
      </c>
      <c r="E33" s="19" t="s">
        <v>145</v>
      </c>
      <c r="F33" s="21" t="s">
        <v>144</v>
      </c>
      <c r="G33" s="19"/>
      <c r="H33" s="19"/>
      <c r="I33" s="19"/>
      <c r="J33" s="22"/>
      <c r="K33" s="22"/>
      <c r="L33" s="22"/>
      <c r="M33" s="22"/>
      <c r="N33" s="22"/>
      <c r="O33" s="22"/>
      <c r="P33" s="22"/>
      <c r="Q33" s="22"/>
      <c r="R33" s="22"/>
      <c r="S33" s="22"/>
      <c r="T33" s="22"/>
      <c r="U33" s="22"/>
      <c r="V33" s="22"/>
      <c r="W33" s="22"/>
      <c r="X33" s="22"/>
      <c r="Y33" s="22"/>
      <c r="Z33" s="22"/>
      <c r="AA33" s="22"/>
      <c r="AB33" s="22"/>
      <c r="AC33" s="22"/>
      <c r="AD33" s="22"/>
      <c r="AE33" s="22"/>
      <c r="AF33" s="22"/>
      <c r="AG33" s="22"/>
      <c r="AH33" s="22"/>
      <c r="AI33" s="22"/>
      <c r="AJ33" s="22"/>
      <c r="AK33" s="22"/>
      <c r="AL33" s="22"/>
      <c r="AM33" s="22"/>
      <c r="AN33" s="22"/>
      <c r="AO33" s="22"/>
      <c r="AP33" s="22"/>
      <c r="AQ33" s="22"/>
      <c r="AR33" s="22"/>
      <c r="AS33" s="22"/>
      <c r="AT33" s="22"/>
      <c r="AU33" s="22"/>
      <c r="AV33" s="22"/>
      <c r="AW33" s="22"/>
      <c r="AX33" s="22"/>
      <c r="AY33" s="22"/>
      <c r="AZ33" s="22"/>
      <c r="BA33" s="22"/>
      <c r="BB33" s="22"/>
      <c r="BC33" s="22"/>
      <c r="BD33" s="22"/>
      <c r="BE33" s="22"/>
      <c r="BF33" s="22"/>
      <c r="BG33" s="22"/>
      <c r="BH33" s="22"/>
      <c r="BI33" s="22"/>
      <c r="BJ33" s="22"/>
      <c r="BK33" s="22"/>
      <c r="BL33" s="22"/>
      <c r="BM33" s="22"/>
      <c r="BN33" s="22"/>
      <c r="BO33" s="22"/>
      <c r="BP33" s="22"/>
      <c r="BQ33" s="22"/>
      <c r="BR33" s="22"/>
      <c r="BS33" s="22"/>
      <c r="BT33" s="22"/>
      <c r="BU33" s="22"/>
      <c r="BV33" s="22"/>
      <c r="BW33" s="22"/>
      <c r="BX33" s="22"/>
      <c r="BY33" s="22"/>
      <c r="BZ33" s="22"/>
      <c r="CA33" s="22"/>
      <c r="CB33" s="22"/>
      <c r="CC33" s="22"/>
      <c r="CD33" s="22"/>
      <c r="CE33" s="22"/>
      <c r="CF33" s="22"/>
      <c r="CG33" s="22"/>
      <c r="CH33" s="22"/>
      <c r="CI33" s="22"/>
      <c r="CJ33" s="22"/>
      <c r="CK33" s="22"/>
      <c r="CL33" s="22"/>
      <c r="CM33" s="22"/>
      <c r="CN33" s="22"/>
      <c r="CO33" s="22"/>
      <c r="CP33" s="22"/>
      <c r="CQ33" s="22"/>
      <c r="CR33" s="22"/>
      <c r="CS33" s="22"/>
      <c r="CT33" s="22"/>
      <c r="CU33" s="22"/>
      <c r="CV33" s="22"/>
      <c r="CW33" s="22"/>
      <c r="CX33" s="22"/>
      <c r="CY33" s="22"/>
      <c r="CZ33" s="22"/>
      <c r="DA33" s="22"/>
      <c r="DB33" s="22"/>
      <c r="DC33" s="22"/>
      <c r="DD33" s="22"/>
      <c r="DE33" s="22"/>
      <c r="DF33" s="22"/>
      <c r="DG33" s="22"/>
      <c r="DH33" s="22"/>
      <c r="DI33" s="22"/>
      <c r="DJ33" s="22"/>
      <c r="DK33" s="22"/>
      <c r="DL33" s="22"/>
      <c r="DM33" s="22"/>
      <c r="DN33" s="22"/>
      <c r="DO33" s="22"/>
      <c r="DP33" s="22"/>
      <c r="DQ33" s="22"/>
      <c r="DR33" s="22"/>
      <c r="DS33" s="22"/>
      <c r="DT33" s="22"/>
      <c r="DU33" s="22"/>
      <c r="DV33" s="22"/>
      <c r="DW33" s="22"/>
      <c r="DX33" s="22"/>
      <c r="DY33" s="22"/>
      <c r="DZ33" s="22"/>
      <c r="EA33" s="22"/>
      <c r="EB33" s="22"/>
      <c r="EC33" s="22"/>
      <c r="ED33" s="22"/>
      <c r="EE33" s="22"/>
      <c r="EF33" s="22"/>
      <c r="EG33" s="22"/>
      <c r="EH33" s="22"/>
      <c r="EI33" s="22"/>
      <c r="EJ33" s="22"/>
      <c r="EK33" s="22"/>
      <c r="EL33" s="22"/>
      <c r="EM33" s="22"/>
      <c r="EN33" s="22"/>
      <c r="EO33" s="22"/>
      <c r="EP33" s="22"/>
      <c r="EQ33" s="22"/>
      <c r="ER33" s="22"/>
      <c r="ES33" s="22"/>
      <c r="ET33" s="22"/>
      <c r="EU33" s="22"/>
      <c r="EV33" s="22"/>
      <c r="EW33" s="22"/>
      <c r="EX33" s="22"/>
      <c r="EY33" s="22"/>
      <c r="EZ33" s="22"/>
      <c r="FA33" s="22"/>
      <c r="FB33" s="22"/>
      <c r="FC33" s="22"/>
      <c r="FD33" s="22"/>
      <c r="FE33" s="22"/>
      <c r="FF33" s="22"/>
      <c r="FG33" s="22"/>
      <c r="FH33" s="22"/>
      <c r="FI33" s="22"/>
      <c r="FJ33" s="22"/>
      <c r="FK33" s="22"/>
      <c r="FL33" s="22"/>
      <c r="FM33" s="22"/>
      <c r="FN33" s="22"/>
      <c r="FO33" s="22"/>
      <c r="FP33" s="22"/>
      <c r="FQ33" s="22"/>
      <c r="FR33" s="22"/>
      <c r="FS33" s="22"/>
      <c r="FT33" s="22"/>
      <c r="FU33" s="22"/>
      <c r="FV33" s="22"/>
      <c r="FW33" s="22"/>
      <c r="FX33" s="22"/>
      <c r="FY33" s="22"/>
      <c r="FZ33" s="22"/>
      <c r="GA33" s="22"/>
      <c r="GB33" s="22"/>
      <c r="GC33" s="22"/>
      <c r="GD33" s="22"/>
      <c r="GE33" s="22"/>
      <c r="GF33" s="22"/>
      <c r="GG33" s="22"/>
      <c r="GH33" s="22"/>
      <c r="GI33" s="22"/>
      <c r="GJ33" s="22"/>
      <c r="GK33" s="22"/>
      <c r="GL33" s="22"/>
      <c r="GM33" s="22"/>
      <c r="GN33" s="22"/>
      <c r="GO33" s="22"/>
      <c r="GP33" s="22"/>
      <c r="GQ33" s="22"/>
      <c r="GR33" s="22"/>
      <c r="GS33" s="22"/>
      <c r="GT33" s="22"/>
      <c r="GU33" s="22"/>
      <c r="GV33" s="22"/>
      <c r="GW33" s="22"/>
      <c r="GX33" s="22"/>
      <c r="GY33" s="22"/>
      <c r="GZ33" s="22"/>
      <c r="HA33" s="22"/>
      <c r="HB33" s="22"/>
      <c r="HC33" s="22"/>
      <c r="HD33" s="22"/>
      <c r="HE33" s="22"/>
      <c r="HF33" s="22"/>
      <c r="HG33" s="22"/>
      <c r="HH33" s="22"/>
      <c r="HI33" s="22"/>
      <c r="HJ33" s="22"/>
      <c r="HK33" s="22"/>
      <c r="HL33" s="22"/>
      <c r="HM33" s="22"/>
      <c r="HN33" s="22"/>
      <c r="HO33" s="22"/>
      <c r="HP33" s="22"/>
      <c r="HQ33" s="22"/>
      <c r="HR33" s="22"/>
      <c r="HS33" s="22"/>
      <c r="HT33" s="22"/>
      <c r="HU33" s="22"/>
      <c r="HV33" s="22"/>
      <c r="HW33" s="22"/>
      <c r="HX33" s="22"/>
      <c r="HY33" s="22"/>
      <c r="HZ33" s="22"/>
      <c r="IA33" s="22"/>
      <c r="IB33" s="22"/>
      <c r="IC33" s="22"/>
      <c r="ID33" s="22"/>
      <c r="IE33" s="22"/>
      <c r="IF33" s="22"/>
      <c r="IG33" s="22"/>
      <c r="IH33" s="22"/>
      <c r="II33" s="22"/>
      <c r="IJ33" s="22"/>
      <c r="IK33" s="22"/>
    </row>
    <row r="34" spans="1:245" ht="15" thickBot="1" x14ac:dyDescent="0.2">
      <c r="A34" s="18" t="s">
        <v>136</v>
      </c>
      <c r="B34" s="19" t="s">
        <v>35</v>
      </c>
      <c r="C34" s="19" t="s">
        <v>31</v>
      </c>
      <c r="D34" s="19" t="s">
        <v>149</v>
      </c>
      <c r="E34" s="19" t="s">
        <v>213</v>
      </c>
      <c r="F34" s="17" t="s">
        <v>148</v>
      </c>
      <c r="G34" s="15"/>
      <c r="H34" s="15"/>
      <c r="I34" s="15"/>
    </row>
    <row r="35" spans="1:245" ht="29" thickBot="1" x14ac:dyDescent="0.2">
      <c r="A35" s="18" t="s">
        <v>136</v>
      </c>
      <c r="B35" s="19" t="s">
        <v>209</v>
      </c>
      <c r="C35" s="19" t="s">
        <v>174</v>
      </c>
      <c r="D35" s="19" t="s">
        <v>203</v>
      </c>
      <c r="E35" s="19" t="s">
        <v>208</v>
      </c>
      <c r="F35" s="24" t="s">
        <v>173</v>
      </c>
      <c r="G35" s="15"/>
      <c r="H35" s="15"/>
      <c r="I35" s="15"/>
    </row>
    <row r="36" spans="1:245" s="25" customFormat="1" ht="15" thickBot="1" x14ac:dyDescent="0.2">
      <c r="A36" s="68" t="s">
        <v>126</v>
      </c>
      <c r="B36" s="69" t="s">
        <v>7</v>
      </c>
      <c r="C36" s="69" t="s">
        <v>29</v>
      </c>
      <c r="D36" s="69" t="s">
        <v>149</v>
      </c>
      <c r="E36" s="69"/>
      <c r="F36" s="27" t="s">
        <v>148</v>
      </c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 s="3"/>
      <c r="Z36" s="3"/>
      <c r="AA36" s="3"/>
      <c r="AB36" s="3"/>
      <c r="AC36" s="3"/>
      <c r="AD36" s="3"/>
      <c r="AE36" s="3"/>
      <c r="AF36" s="3"/>
      <c r="AG36" s="3"/>
      <c r="AH36" s="3"/>
      <c r="AI36" s="3"/>
      <c r="AJ36" s="3"/>
      <c r="AK36" s="3"/>
      <c r="AL36" s="3"/>
      <c r="AM36" s="3"/>
      <c r="AN36" s="3"/>
      <c r="AO36" s="3"/>
      <c r="AP36" s="3"/>
      <c r="AQ36" s="3"/>
      <c r="AR36" s="3"/>
      <c r="AS36" s="3"/>
      <c r="AT36" s="3"/>
      <c r="AU36" s="3"/>
      <c r="AV36" s="3"/>
      <c r="AW36" s="3"/>
      <c r="AX36" s="3"/>
      <c r="AY36" s="3"/>
      <c r="AZ36" s="3"/>
      <c r="BA36" s="3"/>
      <c r="BB36" s="3"/>
      <c r="BC36" s="3"/>
      <c r="BD36" s="3"/>
      <c r="BE36" s="3"/>
      <c r="BF36" s="3"/>
      <c r="BG36" s="3"/>
      <c r="BH36" s="3"/>
      <c r="BI36" s="3"/>
      <c r="BJ36" s="3"/>
      <c r="BK36" s="3"/>
      <c r="BL36" s="3"/>
      <c r="BM36" s="3"/>
      <c r="BN36" s="3"/>
      <c r="BO36" s="3"/>
      <c r="BP36" s="3"/>
      <c r="BQ36" s="3"/>
      <c r="BR36" s="3"/>
      <c r="BS36" s="3"/>
      <c r="BT36" s="3"/>
      <c r="BU36" s="3"/>
      <c r="BV36" s="3"/>
      <c r="BW36" s="3"/>
      <c r="BX36" s="3"/>
      <c r="BY36" s="3"/>
      <c r="BZ36" s="3"/>
      <c r="CA36" s="3"/>
      <c r="CB36" s="3"/>
      <c r="CC36" s="3"/>
      <c r="CD36" s="3"/>
      <c r="CE36" s="3"/>
      <c r="CF36" s="3"/>
      <c r="CG36" s="3"/>
      <c r="CH36" s="3"/>
      <c r="CI36" s="3"/>
      <c r="CJ36" s="3"/>
      <c r="CK36" s="3"/>
      <c r="CL36" s="3"/>
      <c r="CM36" s="3"/>
      <c r="CN36" s="3"/>
      <c r="CO36" s="3"/>
      <c r="CP36" s="3"/>
      <c r="CQ36" s="3"/>
      <c r="CR36" s="3"/>
      <c r="CS36" s="3"/>
      <c r="CT36" s="3"/>
      <c r="CU36" s="3"/>
      <c r="CV36" s="3"/>
      <c r="CW36" s="3"/>
      <c r="CX36" s="3"/>
      <c r="CY36" s="3"/>
      <c r="CZ36" s="3"/>
      <c r="DA36" s="3"/>
      <c r="DB36" s="3"/>
      <c r="DC36" s="3"/>
      <c r="DD36" s="3"/>
      <c r="DE36" s="3"/>
      <c r="DF36" s="3"/>
      <c r="DG36" s="3"/>
      <c r="DH36" s="3"/>
      <c r="DI36" s="3"/>
      <c r="DJ36" s="3"/>
      <c r="DK36" s="3"/>
      <c r="DL36" s="3"/>
      <c r="DM36" s="3"/>
      <c r="DN36" s="3"/>
      <c r="DO36" s="3"/>
      <c r="DP36" s="3"/>
      <c r="DQ36" s="3"/>
      <c r="DR36" s="3"/>
      <c r="DS36" s="3"/>
      <c r="DT36" s="3"/>
      <c r="DU36" s="3"/>
      <c r="DV36" s="3"/>
      <c r="DW36" s="3"/>
      <c r="DX36" s="3"/>
      <c r="DY36" s="3"/>
      <c r="DZ36" s="3"/>
      <c r="EA36" s="3"/>
      <c r="EB36" s="3"/>
      <c r="EC36" s="3"/>
      <c r="ED36" s="3"/>
      <c r="EE36" s="3"/>
      <c r="EF36" s="3"/>
      <c r="EG36" s="3"/>
      <c r="EH36" s="3"/>
      <c r="EI36" s="3"/>
      <c r="EJ36" s="3"/>
      <c r="EK36" s="3"/>
      <c r="EL36" s="3"/>
      <c r="EM36" s="3"/>
      <c r="EN36" s="3"/>
      <c r="EO36" s="3"/>
      <c r="EP36" s="3"/>
      <c r="EQ36" s="3"/>
      <c r="ER36" s="3"/>
      <c r="ES36" s="3"/>
      <c r="ET36" s="3"/>
      <c r="EU36" s="3"/>
      <c r="EV36" s="3"/>
      <c r="EW36" s="3"/>
      <c r="EX36" s="3"/>
      <c r="EY36" s="3"/>
      <c r="EZ36" s="3"/>
      <c r="FA36" s="3"/>
      <c r="FB36" s="3"/>
      <c r="FC36" s="3"/>
      <c r="FD36" s="3"/>
      <c r="FE36" s="3"/>
      <c r="FF36" s="3"/>
      <c r="FG36" s="3"/>
      <c r="FH36" s="3"/>
      <c r="FI36" s="3"/>
      <c r="FJ36" s="3"/>
      <c r="FK36" s="3"/>
      <c r="FL36" s="3"/>
      <c r="FM36" s="3"/>
      <c r="FN36" s="3"/>
      <c r="FO36" s="3"/>
      <c r="FP36" s="3"/>
      <c r="FQ36" s="3"/>
      <c r="FR36" s="3"/>
      <c r="FS36" s="3"/>
      <c r="FT36" s="3"/>
      <c r="FU36" s="3"/>
      <c r="FV36" s="3"/>
      <c r="FW36" s="3"/>
      <c r="FX36" s="3"/>
      <c r="FY36" s="3"/>
      <c r="FZ36" s="3"/>
      <c r="GA36" s="3"/>
      <c r="GB36" s="3"/>
      <c r="GC36" s="3"/>
      <c r="GD36" s="3"/>
      <c r="GE36" s="3"/>
      <c r="GF36" s="3"/>
      <c r="GG36" s="3"/>
      <c r="GH36" s="3"/>
      <c r="GI36" s="3"/>
      <c r="GJ36" s="3"/>
      <c r="GK36" s="3"/>
      <c r="GL36" s="3"/>
      <c r="GM36" s="3"/>
      <c r="GN36" s="3"/>
      <c r="GO36" s="3"/>
      <c r="GP36" s="3"/>
      <c r="GQ36" s="3"/>
      <c r="GR36" s="3"/>
      <c r="GS36" s="3"/>
      <c r="GT36" s="3"/>
      <c r="GU36" s="3"/>
      <c r="GV36" s="3"/>
      <c r="GW36" s="3"/>
      <c r="GX36" s="3"/>
      <c r="GY36" s="3"/>
      <c r="GZ36" s="3"/>
      <c r="HA36" s="3"/>
      <c r="HB36" s="3"/>
      <c r="HC36" s="3"/>
      <c r="HD36" s="3"/>
      <c r="HE36" s="3"/>
      <c r="HF36" s="3"/>
      <c r="HG36" s="3"/>
      <c r="HH36" s="3"/>
      <c r="HI36" s="3"/>
      <c r="HJ36" s="3"/>
      <c r="HK36" s="3"/>
      <c r="HL36" s="3"/>
      <c r="HM36" s="3"/>
      <c r="HN36" s="3"/>
      <c r="HO36" s="3"/>
      <c r="HP36" s="3"/>
      <c r="HQ36" s="3"/>
      <c r="HR36" s="3"/>
      <c r="HS36" s="3"/>
      <c r="HT36" s="3"/>
      <c r="HU36" s="3"/>
      <c r="HV36" s="3"/>
      <c r="HW36" s="3"/>
      <c r="HX36" s="3"/>
      <c r="HY36" s="3"/>
      <c r="HZ36" s="3"/>
      <c r="IA36" s="3"/>
      <c r="IB36" s="3"/>
      <c r="IC36" s="3"/>
      <c r="ID36" s="3"/>
      <c r="IE36" s="3"/>
      <c r="IF36" s="3"/>
      <c r="IG36" s="3"/>
      <c r="IH36" s="3"/>
      <c r="II36" s="3"/>
      <c r="IJ36" s="3"/>
      <c r="IK36" s="3"/>
    </row>
    <row r="37" spans="1:245" s="25" customFormat="1" ht="15" thickBot="1" x14ac:dyDescent="0.2">
      <c r="A37" s="68" t="s">
        <v>126</v>
      </c>
      <c r="B37" s="69" t="s">
        <v>7</v>
      </c>
      <c r="C37" s="69" t="s">
        <v>88</v>
      </c>
      <c r="D37" s="70" t="s">
        <v>81</v>
      </c>
      <c r="E37" s="70"/>
      <c r="F37" s="27" t="s">
        <v>175</v>
      </c>
      <c r="G37" s="26"/>
      <c r="H37" s="26"/>
      <c r="I37" s="26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  <c r="AA37" s="3"/>
      <c r="AB37" s="3"/>
      <c r="AC37" s="3"/>
      <c r="AD37" s="3"/>
      <c r="AE37" s="3"/>
      <c r="AF37" s="3"/>
      <c r="AG37" s="3"/>
      <c r="AH37" s="3"/>
      <c r="AI37" s="3"/>
      <c r="AJ37" s="3"/>
      <c r="AK37" s="3"/>
      <c r="AL37" s="3"/>
      <c r="AM37" s="3"/>
      <c r="AN37" s="3"/>
      <c r="AO37" s="3"/>
      <c r="AP37" s="3"/>
      <c r="AQ37" s="3"/>
      <c r="AR37" s="3"/>
      <c r="AS37" s="3"/>
      <c r="AT37" s="3"/>
      <c r="AU37" s="3"/>
      <c r="AV37" s="3"/>
      <c r="AW37" s="3"/>
      <c r="AX37" s="3"/>
      <c r="AY37" s="3"/>
      <c r="AZ37" s="3"/>
      <c r="BA37" s="3"/>
      <c r="BB37" s="3"/>
      <c r="BC37" s="3"/>
      <c r="BD37" s="3"/>
      <c r="BE37" s="3"/>
      <c r="BF37" s="3"/>
      <c r="BG37" s="3"/>
      <c r="BH37" s="3"/>
      <c r="BI37" s="3"/>
      <c r="BJ37" s="3"/>
      <c r="BK37" s="3"/>
      <c r="BL37" s="3"/>
      <c r="BM37" s="3"/>
      <c r="BN37" s="3"/>
      <c r="BO37" s="3"/>
      <c r="BP37" s="3"/>
      <c r="BQ37" s="3"/>
      <c r="BR37" s="3"/>
      <c r="BS37" s="3"/>
      <c r="BT37" s="3"/>
      <c r="BU37" s="3"/>
      <c r="BV37" s="3"/>
      <c r="BW37" s="3"/>
      <c r="BX37" s="3"/>
      <c r="BY37" s="3"/>
      <c r="BZ37" s="3"/>
      <c r="CA37" s="3"/>
      <c r="CB37" s="3"/>
      <c r="CC37" s="3"/>
      <c r="CD37" s="3"/>
      <c r="CE37" s="3"/>
      <c r="CF37" s="3"/>
      <c r="CG37" s="3"/>
      <c r="CH37" s="3"/>
      <c r="CI37" s="3"/>
      <c r="CJ37" s="3"/>
      <c r="CK37" s="3"/>
      <c r="CL37" s="3"/>
      <c r="CM37" s="3"/>
      <c r="CN37" s="3"/>
      <c r="CO37" s="3"/>
      <c r="CP37" s="3"/>
      <c r="CQ37" s="3"/>
      <c r="CR37" s="3"/>
      <c r="CS37" s="3"/>
      <c r="CT37" s="3"/>
      <c r="CU37" s="3"/>
      <c r="CV37" s="3"/>
      <c r="CW37" s="3"/>
      <c r="CX37" s="3"/>
      <c r="CY37" s="3"/>
      <c r="CZ37" s="3"/>
      <c r="DA37" s="3"/>
      <c r="DB37" s="3"/>
      <c r="DC37" s="3"/>
      <c r="DD37" s="3"/>
      <c r="DE37" s="3"/>
      <c r="DF37" s="3"/>
      <c r="DG37" s="3"/>
      <c r="DH37" s="3"/>
      <c r="DI37" s="3"/>
      <c r="DJ37" s="3"/>
      <c r="DK37" s="3"/>
      <c r="DL37" s="3"/>
      <c r="DM37" s="3"/>
      <c r="DN37" s="3"/>
      <c r="DO37" s="3"/>
      <c r="DP37" s="3"/>
      <c r="DQ37" s="3"/>
      <c r="DR37" s="3"/>
      <c r="DS37" s="3"/>
      <c r="DT37" s="3"/>
      <c r="DU37" s="3"/>
      <c r="DV37" s="3"/>
      <c r="DW37" s="3"/>
      <c r="DX37" s="3"/>
      <c r="DY37" s="3"/>
      <c r="DZ37" s="3"/>
      <c r="EA37" s="3"/>
      <c r="EB37" s="3"/>
      <c r="EC37" s="3"/>
      <c r="ED37" s="3"/>
      <c r="EE37" s="3"/>
      <c r="EF37" s="3"/>
      <c r="EG37" s="3"/>
      <c r="EH37" s="3"/>
      <c r="EI37" s="3"/>
      <c r="EJ37" s="3"/>
      <c r="EK37" s="3"/>
      <c r="EL37" s="3"/>
      <c r="EM37" s="3"/>
      <c r="EN37" s="3"/>
      <c r="EO37" s="3"/>
      <c r="EP37" s="3"/>
      <c r="EQ37" s="3"/>
      <c r="ER37" s="3"/>
      <c r="ES37" s="3"/>
      <c r="ET37" s="3"/>
      <c r="EU37" s="3"/>
      <c r="EV37" s="3"/>
      <c r="EW37" s="3"/>
      <c r="EX37" s="3"/>
      <c r="EY37" s="3"/>
      <c r="EZ37" s="3"/>
      <c r="FA37" s="3"/>
      <c r="FB37" s="3"/>
      <c r="FC37" s="3"/>
      <c r="FD37" s="3"/>
      <c r="FE37" s="3"/>
      <c r="FF37" s="3"/>
      <c r="FG37" s="3"/>
      <c r="FH37" s="3"/>
      <c r="FI37" s="3"/>
      <c r="FJ37" s="3"/>
      <c r="FK37" s="3"/>
      <c r="FL37" s="3"/>
      <c r="FM37" s="3"/>
      <c r="FN37" s="3"/>
      <c r="FO37" s="3"/>
      <c r="FP37" s="3"/>
      <c r="FQ37" s="3"/>
      <c r="FR37" s="3"/>
      <c r="FS37" s="3"/>
      <c r="FT37" s="3"/>
      <c r="FU37" s="3"/>
      <c r="FV37" s="3"/>
      <c r="FW37" s="3"/>
      <c r="FX37" s="3"/>
      <c r="FY37" s="3"/>
      <c r="FZ37" s="3"/>
      <c r="GA37" s="3"/>
      <c r="GB37" s="3"/>
      <c r="GC37" s="3"/>
      <c r="GD37" s="3"/>
      <c r="GE37" s="3"/>
      <c r="GF37" s="3"/>
      <c r="GG37" s="3"/>
      <c r="GH37" s="3"/>
      <c r="GI37" s="3"/>
      <c r="GJ37" s="3"/>
      <c r="GK37" s="3"/>
      <c r="GL37" s="3"/>
      <c r="GM37" s="3"/>
      <c r="GN37" s="3"/>
      <c r="GO37" s="3"/>
      <c r="GP37" s="3"/>
      <c r="GQ37" s="3"/>
      <c r="GR37" s="3"/>
      <c r="GS37" s="3"/>
      <c r="GT37" s="3"/>
      <c r="GU37" s="3"/>
      <c r="GV37" s="3"/>
      <c r="GW37" s="3"/>
      <c r="GX37" s="3"/>
      <c r="GY37" s="3"/>
      <c r="GZ37" s="3"/>
      <c r="HA37" s="3"/>
      <c r="HB37" s="3"/>
      <c r="HC37" s="3"/>
      <c r="HD37" s="3"/>
      <c r="HE37" s="3"/>
      <c r="HF37" s="3"/>
      <c r="HG37" s="3"/>
      <c r="HH37" s="3"/>
      <c r="HI37" s="3"/>
      <c r="HJ37" s="3"/>
      <c r="HK37" s="3"/>
      <c r="HL37" s="3"/>
      <c r="HM37" s="3"/>
      <c r="HN37" s="3"/>
      <c r="HO37" s="3"/>
      <c r="HP37" s="3"/>
      <c r="HQ37" s="3"/>
      <c r="HR37" s="3"/>
      <c r="HS37" s="3"/>
      <c r="HT37" s="3"/>
      <c r="HU37" s="3"/>
      <c r="HV37" s="3"/>
      <c r="HW37" s="3"/>
      <c r="HX37" s="3"/>
      <c r="HY37" s="3"/>
      <c r="HZ37" s="3"/>
      <c r="IA37" s="3"/>
      <c r="IB37" s="3"/>
      <c r="IC37" s="3"/>
      <c r="ID37" s="3"/>
      <c r="IE37" s="3"/>
      <c r="IF37" s="3"/>
      <c r="IG37" s="3"/>
      <c r="IH37" s="3"/>
      <c r="II37" s="3"/>
      <c r="IJ37" s="3"/>
      <c r="IK37" s="3"/>
    </row>
    <row r="38" spans="1:245" s="25" customFormat="1" ht="15" thickBot="1" x14ac:dyDescent="0.2">
      <c r="A38" s="68" t="s">
        <v>126</v>
      </c>
      <c r="B38" s="69" t="s">
        <v>72</v>
      </c>
      <c r="C38" s="71" t="s">
        <v>63</v>
      </c>
      <c r="D38" s="69" t="s">
        <v>56</v>
      </c>
      <c r="E38" s="69"/>
      <c r="F38" s="27" t="s">
        <v>176</v>
      </c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 s="3"/>
      <c r="Z38" s="3"/>
      <c r="AA38" s="3"/>
      <c r="AB38" s="3"/>
      <c r="AC38" s="3"/>
      <c r="AD38" s="3"/>
      <c r="AE38" s="3"/>
      <c r="AF38" s="3"/>
      <c r="AG38" s="3"/>
      <c r="AH38" s="3"/>
      <c r="AI38" s="3"/>
      <c r="AJ38" s="3"/>
      <c r="AK38" s="3"/>
      <c r="AL38" s="3"/>
      <c r="AM38" s="3"/>
      <c r="AN38" s="3"/>
      <c r="AO38" s="3"/>
      <c r="AP38" s="3"/>
      <c r="AQ38" s="3"/>
      <c r="AR38" s="3"/>
      <c r="AS38" s="3"/>
      <c r="AT38" s="3"/>
      <c r="AU38" s="3"/>
      <c r="AV38" s="3"/>
      <c r="AW38" s="3"/>
      <c r="AX38" s="3"/>
      <c r="AY38" s="3"/>
      <c r="AZ38" s="3"/>
      <c r="BA38" s="3"/>
      <c r="BB38" s="3"/>
      <c r="BC38" s="3"/>
      <c r="BD38" s="3"/>
      <c r="BE38" s="3"/>
      <c r="BF38" s="3"/>
      <c r="BG38" s="3"/>
      <c r="BH38" s="3"/>
      <c r="BI38" s="3"/>
      <c r="BJ38" s="3"/>
      <c r="BK38" s="3"/>
      <c r="BL38" s="3"/>
      <c r="BM38" s="3"/>
      <c r="BN38" s="3"/>
      <c r="BO38" s="3"/>
      <c r="BP38" s="3"/>
      <c r="BQ38" s="3"/>
      <c r="BR38" s="3"/>
      <c r="BS38" s="3"/>
      <c r="BT38" s="3"/>
      <c r="BU38" s="3"/>
      <c r="BV38" s="3"/>
      <c r="BW38" s="3"/>
      <c r="BX38" s="3"/>
      <c r="BY38" s="3"/>
      <c r="BZ38" s="3"/>
      <c r="CA38" s="3"/>
      <c r="CB38" s="3"/>
      <c r="CC38" s="3"/>
      <c r="CD38" s="3"/>
      <c r="CE38" s="3"/>
      <c r="CF38" s="3"/>
      <c r="CG38" s="3"/>
      <c r="CH38" s="3"/>
      <c r="CI38" s="3"/>
      <c r="CJ38" s="3"/>
      <c r="CK38" s="3"/>
      <c r="CL38" s="3"/>
      <c r="CM38" s="3"/>
      <c r="CN38" s="3"/>
      <c r="CO38" s="3"/>
      <c r="CP38" s="3"/>
      <c r="CQ38" s="3"/>
      <c r="CR38" s="3"/>
      <c r="CS38" s="3"/>
      <c r="CT38" s="3"/>
      <c r="CU38" s="3"/>
      <c r="CV38" s="3"/>
      <c r="CW38" s="3"/>
      <c r="CX38" s="3"/>
      <c r="CY38" s="3"/>
      <c r="CZ38" s="3"/>
      <c r="DA38" s="3"/>
      <c r="DB38" s="3"/>
      <c r="DC38" s="3"/>
      <c r="DD38" s="3"/>
      <c r="DE38" s="3"/>
      <c r="DF38" s="3"/>
      <c r="DG38" s="3"/>
      <c r="DH38" s="3"/>
      <c r="DI38" s="3"/>
      <c r="DJ38" s="3"/>
      <c r="DK38" s="3"/>
      <c r="DL38" s="3"/>
      <c r="DM38" s="3"/>
      <c r="DN38" s="3"/>
      <c r="DO38" s="3"/>
      <c r="DP38" s="3"/>
      <c r="DQ38" s="3"/>
      <c r="DR38" s="3"/>
      <c r="DS38" s="3"/>
      <c r="DT38" s="3"/>
      <c r="DU38" s="3"/>
      <c r="DV38" s="3"/>
      <c r="DW38" s="3"/>
      <c r="DX38" s="3"/>
      <c r="DY38" s="3"/>
      <c r="DZ38" s="3"/>
      <c r="EA38" s="3"/>
      <c r="EB38" s="3"/>
      <c r="EC38" s="3"/>
      <c r="ED38" s="3"/>
      <c r="EE38" s="3"/>
      <c r="EF38" s="3"/>
      <c r="EG38" s="3"/>
      <c r="EH38" s="3"/>
      <c r="EI38" s="3"/>
      <c r="EJ38" s="3"/>
      <c r="EK38" s="3"/>
      <c r="EL38" s="3"/>
      <c r="EM38" s="3"/>
      <c r="EN38" s="3"/>
      <c r="EO38" s="3"/>
      <c r="EP38" s="3"/>
      <c r="EQ38" s="3"/>
      <c r="ER38" s="3"/>
      <c r="ES38" s="3"/>
      <c r="ET38" s="3"/>
      <c r="EU38" s="3"/>
      <c r="EV38" s="3"/>
      <c r="EW38" s="3"/>
      <c r="EX38" s="3"/>
      <c r="EY38" s="3"/>
      <c r="EZ38" s="3"/>
      <c r="FA38" s="3"/>
      <c r="FB38" s="3"/>
      <c r="FC38" s="3"/>
      <c r="FD38" s="3"/>
      <c r="FE38" s="3"/>
      <c r="FF38" s="3"/>
      <c r="FG38" s="3"/>
      <c r="FH38" s="3"/>
      <c r="FI38" s="3"/>
      <c r="FJ38" s="3"/>
      <c r="FK38" s="3"/>
      <c r="FL38" s="3"/>
      <c r="FM38" s="3"/>
      <c r="FN38" s="3"/>
      <c r="FO38" s="3"/>
      <c r="FP38" s="3"/>
      <c r="FQ38" s="3"/>
      <c r="FR38" s="3"/>
      <c r="FS38" s="3"/>
      <c r="FT38" s="3"/>
      <c r="FU38" s="3"/>
      <c r="FV38" s="3"/>
      <c r="FW38" s="3"/>
      <c r="FX38" s="3"/>
      <c r="FY38" s="3"/>
      <c r="FZ38" s="3"/>
      <c r="GA38" s="3"/>
      <c r="GB38" s="3"/>
      <c r="GC38" s="3"/>
      <c r="GD38" s="3"/>
      <c r="GE38" s="3"/>
      <c r="GF38" s="3"/>
      <c r="GG38" s="3"/>
      <c r="GH38" s="3"/>
      <c r="GI38" s="3"/>
      <c r="GJ38" s="3"/>
      <c r="GK38" s="3"/>
      <c r="GL38" s="3"/>
      <c r="GM38" s="3"/>
      <c r="GN38" s="3"/>
      <c r="GO38" s="3"/>
      <c r="GP38" s="3"/>
      <c r="GQ38" s="3"/>
      <c r="GR38" s="3"/>
      <c r="GS38" s="3"/>
      <c r="GT38" s="3"/>
      <c r="GU38" s="3"/>
      <c r="GV38" s="3"/>
      <c r="GW38" s="3"/>
      <c r="GX38" s="3"/>
      <c r="GY38" s="3"/>
      <c r="GZ38" s="3"/>
      <c r="HA38" s="3"/>
      <c r="HB38" s="3"/>
      <c r="HC38" s="3"/>
      <c r="HD38" s="3"/>
      <c r="HE38" s="3"/>
      <c r="HF38" s="3"/>
      <c r="HG38" s="3"/>
      <c r="HH38" s="3"/>
      <c r="HI38" s="3"/>
      <c r="HJ38" s="3"/>
      <c r="HK38" s="3"/>
      <c r="HL38" s="3"/>
      <c r="HM38" s="3"/>
      <c r="HN38" s="3"/>
      <c r="HO38" s="3"/>
      <c r="HP38" s="3"/>
      <c r="HQ38" s="3"/>
      <c r="HR38" s="3"/>
      <c r="HS38" s="3"/>
      <c r="HT38" s="3"/>
      <c r="HU38" s="3"/>
      <c r="HV38" s="3"/>
      <c r="HW38" s="3"/>
      <c r="HX38" s="3"/>
      <c r="HY38" s="3"/>
      <c r="HZ38" s="3"/>
      <c r="IA38" s="3"/>
      <c r="IB38" s="3"/>
      <c r="IC38" s="3"/>
      <c r="ID38" s="3"/>
      <c r="IE38" s="3"/>
      <c r="IF38" s="3"/>
      <c r="IG38" s="3"/>
      <c r="IH38" s="3"/>
      <c r="II38" s="3"/>
      <c r="IJ38" s="3"/>
      <c r="IK38" s="3"/>
    </row>
    <row r="39" spans="1:245" ht="15" thickBot="1" x14ac:dyDescent="0.2">
      <c r="A39" s="72" t="s">
        <v>127</v>
      </c>
      <c r="B39" s="73" t="s">
        <v>10</v>
      </c>
      <c r="C39" s="73" t="s">
        <v>27</v>
      </c>
      <c r="D39" s="73" t="s">
        <v>149</v>
      </c>
      <c r="E39" s="73"/>
      <c r="F39" s="29" t="s">
        <v>148</v>
      </c>
      <c r="G39" s="28"/>
      <c r="H39" s="28"/>
      <c r="I39" s="28"/>
    </row>
    <row r="40" spans="1:245" ht="15" thickBot="1" x14ac:dyDescent="0.2">
      <c r="A40" s="72" t="s">
        <v>127</v>
      </c>
      <c r="B40" s="73" t="s">
        <v>51</v>
      </c>
      <c r="C40" s="73" t="s">
        <v>53</v>
      </c>
      <c r="D40" s="73" t="s">
        <v>52</v>
      </c>
      <c r="E40" s="73"/>
      <c r="F40" s="29" t="s">
        <v>180</v>
      </c>
      <c r="G40" s="28"/>
      <c r="H40" s="28"/>
      <c r="I40" s="28"/>
    </row>
    <row r="41" spans="1:245" ht="15" thickBot="1" x14ac:dyDescent="0.2">
      <c r="A41" s="72" t="s">
        <v>127</v>
      </c>
      <c r="B41" s="73" t="s">
        <v>98</v>
      </c>
      <c r="C41" s="73" t="s">
        <v>102</v>
      </c>
      <c r="D41" s="73" t="s">
        <v>103</v>
      </c>
      <c r="E41" s="73"/>
      <c r="F41" s="29" t="s">
        <v>181</v>
      </c>
      <c r="G41" s="28"/>
      <c r="H41" s="28"/>
      <c r="I41" s="28"/>
    </row>
    <row r="42" spans="1:245" ht="15" thickBot="1" x14ac:dyDescent="0.2">
      <c r="A42" s="72" t="s">
        <v>127</v>
      </c>
      <c r="B42" s="73" t="s">
        <v>98</v>
      </c>
      <c r="C42" s="73" t="s">
        <v>99</v>
      </c>
      <c r="D42" s="73" t="s">
        <v>199</v>
      </c>
      <c r="E42" s="73"/>
      <c r="F42" s="29" t="s">
        <v>198</v>
      </c>
      <c r="G42" s="28"/>
      <c r="H42" s="28"/>
      <c r="I42" s="28"/>
    </row>
    <row r="43" spans="1:245" ht="15" thickBot="1" x14ac:dyDescent="0.2">
      <c r="A43" s="72" t="s">
        <v>127</v>
      </c>
      <c r="B43" s="73" t="s">
        <v>70</v>
      </c>
      <c r="C43" s="74" t="s">
        <v>71</v>
      </c>
      <c r="D43" s="73" t="s">
        <v>56</v>
      </c>
      <c r="E43" s="73"/>
      <c r="F43" s="29" t="s">
        <v>176</v>
      </c>
      <c r="G43" s="28"/>
      <c r="H43" s="28"/>
      <c r="I43" s="28"/>
    </row>
    <row r="44" spans="1:245" ht="15" thickBot="1" x14ac:dyDescent="0.2">
      <c r="A44" s="72" t="s">
        <v>127</v>
      </c>
      <c r="B44" s="73" t="s">
        <v>70</v>
      </c>
      <c r="C44" s="74" t="s">
        <v>147</v>
      </c>
      <c r="D44" s="73" t="s">
        <v>108</v>
      </c>
      <c r="E44" s="73" t="s">
        <v>123</v>
      </c>
      <c r="F44" s="29" t="s">
        <v>124</v>
      </c>
      <c r="G44" s="28"/>
      <c r="H44" s="28"/>
      <c r="I44" s="28"/>
    </row>
    <row r="45" spans="1:245" ht="15" thickBot="1" x14ac:dyDescent="0.2">
      <c r="A45" s="75" t="s">
        <v>134</v>
      </c>
      <c r="B45" s="33" t="s">
        <v>207</v>
      </c>
      <c r="C45" s="33" t="s">
        <v>69</v>
      </c>
      <c r="D45" s="33" t="s">
        <v>56</v>
      </c>
      <c r="E45" s="33"/>
      <c r="F45" s="31" t="s">
        <v>176</v>
      </c>
      <c r="G45" s="30"/>
      <c r="H45" s="30"/>
      <c r="I45" s="30"/>
    </row>
    <row r="46" spans="1:245" ht="15" thickBot="1" x14ac:dyDescent="0.2">
      <c r="A46" s="75" t="s">
        <v>134</v>
      </c>
      <c r="B46" s="33" t="s">
        <v>54</v>
      </c>
      <c r="C46" s="33" t="s">
        <v>55</v>
      </c>
      <c r="D46" s="33" t="s">
        <v>56</v>
      </c>
      <c r="E46" s="33"/>
      <c r="F46" s="31" t="s">
        <v>176</v>
      </c>
      <c r="G46" s="30"/>
      <c r="H46" s="30"/>
      <c r="I46" s="30"/>
    </row>
    <row r="47" spans="1:245" ht="15" thickBot="1" x14ac:dyDescent="0.2">
      <c r="A47" s="75" t="s">
        <v>134</v>
      </c>
      <c r="B47" s="33" t="s">
        <v>68</v>
      </c>
      <c r="C47" s="33" t="s">
        <v>86</v>
      </c>
      <c r="D47" s="76" t="s">
        <v>81</v>
      </c>
      <c r="E47" s="33"/>
      <c r="F47" s="31" t="s">
        <v>175</v>
      </c>
      <c r="G47" s="32"/>
      <c r="H47" s="32"/>
      <c r="I47" s="32"/>
    </row>
    <row r="48" spans="1:245" ht="15" thickBot="1" x14ac:dyDescent="0.2">
      <c r="A48" s="75" t="s">
        <v>134</v>
      </c>
      <c r="B48" s="33" t="s">
        <v>43</v>
      </c>
      <c r="C48" s="33" t="s">
        <v>32</v>
      </c>
      <c r="D48" s="33" t="s">
        <v>149</v>
      </c>
      <c r="E48" s="33" t="s">
        <v>193</v>
      </c>
      <c r="F48" s="31" t="s">
        <v>148</v>
      </c>
      <c r="G48" s="30"/>
      <c r="H48" s="30"/>
      <c r="I48" s="30"/>
    </row>
    <row r="49" spans="1:9" ht="15" thickBot="1" x14ac:dyDescent="0.2">
      <c r="A49" s="75" t="s">
        <v>134</v>
      </c>
      <c r="B49" s="33" t="s">
        <v>104</v>
      </c>
      <c r="C49" s="33" t="s">
        <v>105</v>
      </c>
      <c r="D49" s="33" t="s">
        <v>108</v>
      </c>
      <c r="E49" s="33" t="s">
        <v>109</v>
      </c>
      <c r="F49" s="31" t="s">
        <v>111</v>
      </c>
      <c r="G49" s="30"/>
      <c r="H49" s="30"/>
      <c r="I49" s="30"/>
    </row>
    <row r="50" spans="1:9" ht="15" thickBot="1" x14ac:dyDescent="0.2">
      <c r="A50" s="75" t="s">
        <v>134</v>
      </c>
      <c r="B50" s="33" t="s">
        <v>104</v>
      </c>
      <c r="C50" s="33" t="s">
        <v>112</v>
      </c>
      <c r="D50" s="33" t="s">
        <v>113</v>
      </c>
      <c r="E50" s="33" t="s">
        <v>114</v>
      </c>
      <c r="F50" s="31" t="s">
        <v>115</v>
      </c>
      <c r="G50" s="30"/>
      <c r="H50" s="30"/>
      <c r="I50" s="30"/>
    </row>
    <row r="51" spans="1:9" ht="29" thickBot="1" x14ac:dyDescent="0.2">
      <c r="A51" s="75" t="s">
        <v>134</v>
      </c>
      <c r="B51" s="33" t="s">
        <v>188</v>
      </c>
      <c r="C51" s="33" t="s">
        <v>186</v>
      </c>
      <c r="D51" s="33" t="s">
        <v>184</v>
      </c>
      <c r="E51" s="33" t="s">
        <v>187</v>
      </c>
      <c r="F51" s="31" t="s">
        <v>185</v>
      </c>
      <c r="G51" s="30"/>
      <c r="H51" s="30"/>
      <c r="I51" s="30"/>
    </row>
    <row r="52" spans="1:9" ht="15" thickBot="1" x14ac:dyDescent="0.2">
      <c r="A52" s="75" t="s">
        <v>134</v>
      </c>
      <c r="B52" s="33" t="s">
        <v>120</v>
      </c>
      <c r="C52" s="33" t="s">
        <v>118</v>
      </c>
      <c r="D52" s="33" t="s">
        <v>117</v>
      </c>
      <c r="E52" s="33" t="s">
        <v>119</v>
      </c>
      <c r="F52" s="31" t="s">
        <v>116</v>
      </c>
      <c r="G52" s="30"/>
      <c r="H52" s="30"/>
      <c r="I52" s="30"/>
    </row>
    <row r="53" spans="1:9" ht="29" thickBot="1" x14ac:dyDescent="0.2">
      <c r="A53" s="75" t="s">
        <v>134</v>
      </c>
      <c r="B53" s="33" t="s">
        <v>104</v>
      </c>
      <c r="C53" s="33" t="s">
        <v>191</v>
      </c>
      <c r="D53" s="33" t="s">
        <v>190</v>
      </c>
      <c r="E53" s="33" t="s">
        <v>194</v>
      </c>
      <c r="F53" s="31" t="s">
        <v>192</v>
      </c>
      <c r="G53" s="30"/>
      <c r="H53" s="30"/>
      <c r="I53" s="30"/>
    </row>
    <row r="54" spans="1:9" ht="43" thickBot="1" x14ac:dyDescent="0.2">
      <c r="A54" s="75" t="s">
        <v>134</v>
      </c>
      <c r="B54" s="33" t="s">
        <v>222</v>
      </c>
      <c r="C54" s="33" t="s">
        <v>221</v>
      </c>
      <c r="D54" s="33" t="s">
        <v>220</v>
      </c>
      <c r="E54" s="33" t="s">
        <v>219</v>
      </c>
      <c r="F54" s="31" t="s">
        <v>223</v>
      </c>
      <c r="G54" s="30"/>
      <c r="H54" s="30"/>
      <c r="I54" s="30"/>
    </row>
    <row r="55" spans="1:9" ht="15" thickBot="1" x14ac:dyDescent="0.2">
      <c r="A55" s="54" t="s">
        <v>128</v>
      </c>
      <c r="B55" s="54" t="s">
        <v>100</v>
      </c>
      <c r="C55" s="54" t="s">
        <v>101</v>
      </c>
      <c r="D55" s="54" t="s">
        <v>199</v>
      </c>
      <c r="E55" s="54"/>
      <c r="F55" s="6" t="s">
        <v>198</v>
      </c>
      <c r="G55" s="5"/>
      <c r="H55" s="5"/>
      <c r="I55" s="5"/>
    </row>
    <row r="56" spans="1:9" ht="15" thickBot="1" x14ac:dyDescent="0.2">
      <c r="A56" s="54" t="s">
        <v>128</v>
      </c>
      <c r="B56" s="54" t="s">
        <v>9</v>
      </c>
      <c r="C56" s="54" t="s">
        <v>28</v>
      </c>
      <c r="D56" s="54" t="s">
        <v>149</v>
      </c>
      <c r="E56" s="54"/>
      <c r="F56" s="6" t="s">
        <v>148</v>
      </c>
      <c r="G56" s="5"/>
      <c r="H56" s="5"/>
      <c r="I56" s="5"/>
    </row>
    <row r="57" spans="1:9" ht="15" thickBot="1" x14ac:dyDescent="0.2">
      <c r="A57" s="54" t="s">
        <v>128</v>
      </c>
      <c r="B57" s="54" t="s">
        <v>58</v>
      </c>
      <c r="C57" s="77" t="s">
        <v>67</v>
      </c>
      <c r="D57" s="54" t="s">
        <v>56</v>
      </c>
      <c r="E57" s="54"/>
      <c r="F57" s="6" t="s">
        <v>176</v>
      </c>
      <c r="G57" s="5"/>
      <c r="H57" s="5"/>
      <c r="I57" s="5"/>
    </row>
    <row r="58" spans="1:9" ht="29" thickBot="1" x14ac:dyDescent="0.2">
      <c r="A58" s="54" t="s">
        <v>128</v>
      </c>
      <c r="B58" s="54" t="s">
        <v>162</v>
      </c>
      <c r="C58" s="77" t="s">
        <v>163</v>
      </c>
      <c r="D58" s="54" t="s">
        <v>164</v>
      </c>
      <c r="E58" s="54" t="s">
        <v>165</v>
      </c>
      <c r="F58" s="34" t="s">
        <v>166</v>
      </c>
      <c r="G58" s="5"/>
      <c r="H58" s="5"/>
      <c r="I58" s="5"/>
    </row>
    <row r="59" spans="1:9" ht="15" thickBot="1" x14ac:dyDescent="0.2">
      <c r="A59" s="54" t="s">
        <v>128</v>
      </c>
      <c r="B59" s="54" t="s">
        <v>162</v>
      </c>
      <c r="C59" s="77" t="s">
        <v>169</v>
      </c>
      <c r="D59" s="54" t="s">
        <v>167</v>
      </c>
      <c r="E59" s="54"/>
      <c r="F59" s="34" t="s">
        <v>168</v>
      </c>
      <c r="G59" s="5"/>
      <c r="H59" s="5"/>
      <c r="I59" s="5"/>
    </row>
    <row r="60" spans="1:9" ht="15" thickBot="1" x14ac:dyDescent="0.2">
      <c r="A60" s="54" t="s">
        <v>128</v>
      </c>
      <c r="B60" s="54" t="s">
        <v>162</v>
      </c>
      <c r="C60" s="77" t="s">
        <v>170</v>
      </c>
      <c r="D60" s="54" t="s">
        <v>172</v>
      </c>
      <c r="E60" s="78"/>
      <c r="F60" s="34" t="s">
        <v>171</v>
      </c>
      <c r="G60" s="5"/>
      <c r="H60" s="5"/>
      <c r="I60" s="5"/>
    </row>
    <row r="61" spans="1:9" ht="99" thickBot="1" x14ac:dyDescent="0.2">
      <c r="A61" s="54" t="s">
        <v>128</v>
      </c>
      <c r="B61" s="54" t="s">
        <v>162</v>
      </c>
      <c r="C61" s="77" t="s">
        <v>227</v>
      </c>
      <c r="D61" s="54" t="s">
        <v>224</v>
      </c>
      <c r="E61" s="78" t="s">
        <v>226</v>
      </c>
      <c r="F61" s="6" t="s">
        <v>225</v>
      </c>
      <c r="G61" s="5"/>
      <c r="H61" s="5"/>
      <c r="I61" s="5"/>
    </row>
    <row r="62" spans="1:9" ht="15" thickBot="1" x14ac:dyDescent="0.2">
      <c r="A62" s="79"/>
      <c r="B62" s="80" t="s">
        <v>45</v>
      </c>
      <c r="C62" s="80" t="s">
        <v>44</v>
      </c>
      <c r="D62" s="80" t="s">
        <v>46</v>
      </c>
      <c r="E62" s="80"/>
      <c r="F62" s="36" t="s">
        <v>177</v>
      </c>
      <c r="G62" s="35"/>
      <c r="H62" s="35"/>
      <c r="I62" s="35"/>
    </row>
    <row r="63" spans="1:9" ht="15" thickBot="1" x14ac:dyDescent="0.2">
      <c r="A63" s="81" t="s">
        <v>129</v>
      </c>
      <c r="B63" s="82" t="s">
        <v>75</v>
      </c>
      <c r="C63" s="82" t="s">
        <v>89</v>
      </c>
      <c r="D63" s="83" t="s">
        <v>81</v>
      </c>
      <c r="E63" s="83"/>
      <c r="F63" s="39" t="s">
        <v>175</v>
      </c>
      <c r="G63" s="38"/>
      <c r="H63" s="38"/>
      <c r="I63" s="38"/>
    </row>
    <row r="64" spans="1:9" ht="15" thickBot="1" x14ac:dyDescent="0.2">
      <c r="A64" s="81" t="s">
        <v>129</v>
      </c>
      <c r="B64" s="82" t="s">
        <v>8</v>
      </c>
      <c r="C64" s="82" t="s">
        <v>33</v>
      </c>
      <c r="D64" s="82" t="s">
        <v>149</v>
      </c>
      <c r="E64" s="82"/>
      <c r="F64" s="39" t="s">
        <v>148</v>
      </c>
      <c r="G64" s="37"/>
      <c r="H64" s="37"/>
      <c r="I64" s="37"/>
    </row>
    <row r="65" spans="1:245" ht="15" thickBot="1" x14ac:dyDescent="0.2">
      <c r="A65" s="81" t="s">
        <v>129</v>
      </c>
      <c r="B65" s="82" t="s">
        <v>57</v>
      </c>
      <c r="C65" s="82" t="s">
        <v>93</v>
      </c>
      <c r="D65" s="82" t="s">
        <v>199</v>
      </c>
      <c r="E65" s="82"/>
      <c r="F65" s="39" t="s">
        <v>198</v>
      </c>
      <c r="G65" s="37"/>
      <c r="H65" s="37"/>
      <c r="I65" s="37"/>
    </row>
    <row r="66" spans="1:245" ht="15" thickBot="1" x14ac:dyDescent="0.2">
      <c r="A66" s="81" t="s">
        <v>129</v>
      </c>
      <c r="B66" s="82" t="s">
        <v>75</v>
      </c>
      <c r="C66" s="84" t="s">
        <v>64</v>
      </c>
      <c r="D66" s="82" t="s">
        <v>56</v>
      </c>
      <c r="E66" s="82"/>
      <c r="F66" s="39" t="s">
        <v>176</v>
      </c>
      <c r="G66" s="37"/>
      <c r="H66" s="37"/>
      <c r="I66" s="37"/>
    </row>
    <row r="67" spans="1:245" ht="15" thickBot="1" x14ac:dyDescent="0.2">
      <c r="A67" s="81" t="s">
        <v>129</v>
      </c>
      <c r="B67" s="82" t="s">
        <v>37</v>
      </c>
      <c r="C67" s="82" t="s">
        <v>38</v>
      </c>
      <c r="D67" s="82" t="s">
        <v>149</v>
      </c>
      <c r="E67" s="82"/>
      <c r="F67" s="39" t="s">
        <v>148</v>
      </c>
      <c r="G67" s="37"/>
      <c r="H67" s="37"/>
      <c r="I67" s="37"/>
    </row>
    <row r="68" spans="1:245" ht="29" thickBot="1" x14ac:dyDescent="0.2">
      <c r="A68" s="81" t="s">
        <v>129</v>
      </c>
      <c r="B68" s="82" t="s">
        <v>247</v>
      </c>
      <c r="C68" s="82" t="s">
        <v>246</v>
      </c>
      <c r="D68" s="82" t="s">
        <v>245</v>
      </c>
      <c r="E68" s="82" t="s">
        <v>251</v>
      </c>
      <c r="F68" s="39" t="s">
        <v>244</v>
      </c>
      <c r="G68" s="37"/>
      <c r="H68" s="37"/>
      <c r="I68" s="37"/>
    </row>
    <row r="69" spans="1:245" ht="15" thickBot="1" x14ac:dyDescent="0.2">
      <c r="A69" s="81" t="s">
        <v>129</v>
      </c>
      <c r="B69" s="82" t="s">
        <v>247</v>
      </c>
      <c r="C69" s="82" t="s">
        <v>248</v>
      </c>
      <c r="D69" s="82" t="s">
        <v>249</v>
      </c>
      <c r="E69" s="82"/>
      <c r="F69" s="39" t="s">
        <v>250</v>
      </c>
      <c r="G69" s="37"/>
      <c r="H69" s="37"/>
      <c r="I69" s="37"/>
    </row>
    <row r="70" spans="1:245" ht="15" thickBot="1" x14ac:dyDescent="0.2">
      <c r="A70" s="85" t="s">
        <v>135</v>
      </c>
      <c r="B70" s="86" t="s">
        <v>78</v>
      </c>
      <c r="C70" s="87" t="s">
        <v>65</v>
      </c>
      <c r="D70" s="86" t="s">
        <v>56</v>
      </c>
      <c r="E70" s="86"/>
      <c r="F70" s="41" t="s">
        <v>176</v>
      </c>
      <c r="G70" s="40"/>
      <c r="H70" s="40"/>
      <c r="I70" s="40"/>
    </row>
    <row r="71" spans="1:245" ht="15" thickBot="1" x14ac:dyDescent="0.2">
      <c r="A71" s="85" t="s">
        <v>135</v>
      </c>
      <c r="B71" s="86" t="s">
        <v>78</v>
      </c>
      <c r="C71" s="87" t="s">
        <v>83</v>
      </c>
      <c r="D71" s="88" t="s">
        <v>81</v>
      </c>
      <c r="E71" s="88"/>
      <c r="F71" s="41" t="s">
        <v>175</v>
      </c>
      <c r="G71" s="42"/>
      <c r="H71" s="42"/>
      <c r="I71" s="42"/>
    </row>
    <row r="72" spans="1:245" ht="15" thickBot="1" x14ac:dyDescent="0.2">
      <c r="A72" s="85" t="s">
        <v>135</v>
      </c>
      <c r="B72" s="86" t="s">
        <v>77</v>
      </c>
      <c r="C72" s="86" t="s">
        <v>25</v>
      </c>
      <c r="D72" s="86" t="s">
        <v>149</v>
      </c>
      <c r="E72" s="86"/>
      <c r="F72" s="41" t="s">
        <v>148</v>
      </c>
      <c r="G72" s="40"/>
      <c r="H72" s="40"/>
      <c r="I72" s="40"/>
    </row>
    <row r="73" spans="1:245" ht="15" thickBot="1" x14ac:dyDescent="0.2">
      <c r="A73" s="89" t="s">
        <v>132</v>
      </c>
      <c r="B73" s="90" t="s">
        <v>74</v>
      </c>
      <c r="C73" s="90" t="s">
        <v>84</v>
      </c>
      <c r="D73" s="91" t="s">
        <v>81</v>
      </c>
      <c r="E73" s="91"/>
      <c r="F73" s="45" t="s">
        <v>175</v>
      </c>
      <c r="G73" s="44"/>
      <c r="H73" s="44"/>
      <c r="I73" s="44"/>
    </row>
    <row r="74" spans="1:245" ht="15" thickBot="1" x14ac:dyDescent="0.2">
      <c r="A74" s="89" t="s">
        <v>132</v>
      </c>
      <c r="B74" s="90" t="s">
        <v>74</v>
      </c>
      <c r="C74" s="92" t="s">
        <v>64</v>
      </c>
      <c r="D74" s="90" t="s">
        <v>56</v>
      </c>
      <c r="E74" s="90"/>
      <c r="F74" s="45" t="s">
        <v>176</v>
      </c>
      <c r="G74" s="43"/>
      <c r="H74" s="43"/>
      <c r="I74" s="43"/>
    </row>
    <row r="75" spans="1:245" ht="15" thickBot="1" x14ac:dyDescent="0.2">
      <c r="A75" s="89" t="s">
        <v>132</v>
      </c>
      <c r="B75" s="90" t="s">
        <v>94</v>
      </c>
      <c r="C75" s="92" t="s">
        <v>95</v>
      </c>
      <c r="D75" s="90" t="s">
        <v>199</v>
      </c>
      <c r="E75" s="90"/>
      <c r="F75" s="45" t="s">
        <v>198</v>
      </c>
      <c r="G75" s="43"/>
      <c r="H75" s="43"/>
      <c r="I75" s="43"/>
    </row>
    <row r="76" spans="1:245" s="46" customFormat="1" ht="15" thickBot="1" x14ac:dyDescent="0.2">
      <c r="A76" s="89" t="s">
        <v>132</v>
      </c>
      <c r="B76" s="90" t="s">
        <v>36</v>
      </c>
      <c r="C76" s="90" t="s">
        <v>30</v>
      </c>
      <c r="D76" s="90" t="s">
        <v>149</v>
      </c>
      <c r="E76" s="90"/>
      <c r="F76" s="45" t="s">
        <v>148</v>
      </c>
      <c r="G76" s="43"/>
      <c r="H76" s="43"/>
      <c r="I76" s="4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 s="3"/>
      <c r="Z76" s="3"/>
      <c r="AA76" s="3"/>
      <c r="AB76" s="3"/>
      <c r="AC76" s="3"/>
      <c r="AD76" s="3"/>
      <c r="AE76" s="3"/>
      <c r="AF76" s="3"/>
      <c r="AG76" s="3"/>
      <c r="AH76" s="3"/>
      <c r="AI76" s="3"/>
      <c r="AJ76" s="3"/>
      <c r="AK76" s="3"/>
      <c r="AL76" s="3"/>
      <c r="AM76" s="3"/>
      <c r="AN76" s="3"/>
      <c r="AO76" s="3"/>
      <c r="AP76" s="3"/>
      <c r="AQ76" s="3"/>
      <c r="AR76" s="3"/>
      <c r="AS76" s="3"/>
      <c r="AT76" s="3"/>
      <c r="AU76" s="3"/>
      <c r="AV76" s="3"/>
      <c r="AW76" s="3"/>
      <c r="AX76" s="3"/>
      <c r="AY76" s="3"/>
      <c r="AZ76" s="3"/>
      <c r="BA76" s="3"/>
      <c r="BB76" s="3"/>
      <c r="BC76" s="3"/>
      <c r="BD76" s="3"/>
      <c r="BE76" s="3"/>
      <c r="BF76" s="3"/>
      <c r="BG76" s="3"/>
      <c r="BH76" s="3"/>
      <c r="BI76" s="3"/>
      <c r="BJ76" s="3"/>
      <c r="BK76" s="3"/>
      <c r="BL76" s="3"/>
      <c r="BM76" s="3"/>
      <c r="BN76" s="3"/>
      <c r="BO76" s="3"/>
      <c r="BP76" s="3"/>
      <c r="BQ76" s="3"/>
      <c r="BR76" s="3"/>
      <c r="BS76" s="3"/>
      <c r="BT76" s="3"/>
      <c r="BU76" s="3"/>
      <c r="BV76" s="3"/>
      <c r="BW76" s="3"/>
      <c r="BX76" s="3"/>
      <c r="BY76" s="3"/>
      <c r="BZ76" s="3"/>
      <c r="CA76" s="3"/>
      <c r="CB76" s="3"/>
      <c r="CC76" s="3"/>
      <c r="CD76" s="3"/>
      <c r="CE76" s="3"/>
      <c r="CF76" s="3"/>
      <c r="CG76" s="3"/>
      <c r="CH76" s="3"/>
      <c r="CI76" s="3"/>
      <c r="CJ76" s="3"/>
      <c r="CK76" s="3"/>
      <c r="CL76" s="3"/>
      <c r="CM76" s="3"/>
      <c r="CN76" s="3"/>
      <c r="CO76" s="3"/>
      <c r="CP76" s="3"/>
      <c r="CQ76" s="3"/>
      <c r="CR76" s="3"/>
      <c r="CS76" s="3"/>
      <c r="CT76" s="3"/>
      <c r="CU76" s="3"/>
      <c r="CV76" s="3"/>
      <c r="CW76" s="3"/>
      <c r="CX76" s="3"/>
      <c r="CY76" s="3"/>
      <c r="CZ76" s="3"/>
      <c r="DA76" s="3"/>
      <c r="DB76" s="3"/>
      <c r="DC76" s="3"/>
      <c r="DD76" s="3"/>
      <c r="DE76" s="3"/>
      <c r="DF76" s="3"/>
      <c r="DG76" s="3"/>
      <c r="DH76" s="3"/>
      <c r="DI76" s="3"/>
      <c r="DJ76" s="3"/>
      <c r="DK76" s="3"/>
      <c r="DL76" s="3"/>
      <c r="DM76" s="3"/>
      <c r="DN76" s="3"/>
      <c r="DO76" s="3"/>
      <c r="DP76" s="3"/>
      <c r="DQ76" s="3"/>
      <c r="DR76" s="3"/>
      <c r="DS76" s="3"/>
      <c r="DT76" s="3"/>
      <c r="DU76" s="3"/>
      <c r="DV76" s="3"/>
      <c r="DW76" s="3"/>
      <c r="DX76" s="3"/>
      <c r="DY76" s="3"/>
      <c r="DZ76" s="3"/>
      <c r="EA76" s="3"/>
      <c r="EB76" s="3"/>
      <c r="EC76" s="3"/>
      <c r="ED76" s="3"/>
      <c r="EE76" s="3"/>
      <c r="EF76" s="3"/>
      <c r="EG76" s="3"/>
      <c r="EH76" s="3"/>
      <c r="EI76" s="3"/>
      <c r="EJ76" s="3"/>
      <c r="EK76" s="3"/>
      <c r="EL76" s="3"/>
      <c r="EM76" s="3"/>
      <c r="EN76" s="3"/>
      <c r="EO76" s="3"/>
      <c r="EP76" s="3"/>
      <c r="EQ76" s="3"/>
      <c r="ER76" s="3"/>
      <c r="ES76" s="3"/>
      <c r="ET76" s="3"/>
      <c r="EU76" s="3"/>
      <c r="EV76" s="3"/>
      <c r="EW76" s="3"/>
      <c r="EX76" s="3"/>
      <c r="EY76" s="3"/>
      <c r="EZ76" s="3"/>
      <c r="FA76" s="3"/>
      <c r="FB76" s="3"/>
      <c r="FC76" s="3"/>
      <c r="FD76" s="3"/>
      <c r="FE76" s="3"/>
      <c r="FF76" s="3"/>
      <c r="FG76" s="3"/>
      <c r="FH76" s="3"/>
      <c r="FI76" s="3"/>
      <c r="FJ76" s="3"/>
      <c r="FK76" s="3"/>
      <c r="FL76" s="3"/>
      <c r="FM76" s="3"/>
      <c r="FN76" s="3"/>
      <c r="FO76" s="3"/>
      <c r="FP76" s="3"/>
      <c r="FQ76" s="3"/>
      <c r="FR76" s="3"/>
      <c r="FS76" s="3"/>
      <c r="FT76" s="3"/>
      <c r="FU76" s="3"/>
      <c r="FV76" s="3"/>
      <c r="FW76" s="3"/>
      <c r="FX76" s="3"/>
      <c r="FY76" s="3"/>
      <c r="FZ76" s="3"/>
      <c r="GA76" s="3"/>
      <c r="GB76" s="3"/>
      <c r="GC76" s="3"/>
      <c r="GD76" s="3"/>
      <c r="GE76" s="3"/>
      <c r="GF76" s="3"/>
      <c r="GG76" s="3"/>
      <c r="GH76" s="3"/>
      <c r="GI76" s="3"/>
      <c r="GJ76" s="3"/>
      <c r="GK76" s="3"/>
      <c r="GL76" s="3"/>
      <c r="GM76" s="3"/>
      <c r="GN76" s="3"/>
      <c r="GO76" s="3"/>
      <c r="GP76" s="3"/>
      <c r="GQ76" s="3"/>
      <c r="GR76" s="3"/>
      <c r="GS76" s="3"/>
      <c r="GT76" s="3"/>
      <c r="GU76" s="3"/>
      <c r="GV76" s="3"/>
      <c r="GW76" s="3"/>
      <c r="GX76" s="3"/>
      <c r="GY76" s="3"/>
      <c r="GZ76" s="3"/>
      <c r="HA76" s="3"/>
      <c r="HB76" s="3"/>
      <c r="HC76" s="3"/>
      <c r="HD76" s="3"/>
      <c r="HE76" s="3"/>
      <c r="HF76" s="3"/>
      <c r="HG76" s="3"/>
      <c r="HH76" s="3"/>
      <c r="HI76" s="3"/>
      <c r="HJ76" s="3"/>
      <c r="HK76" s="3"/>
      <c r="HL76" s="3"/>
      <c r="HM76" s="3"/>
      <c r="HN76" s="3"/>
      <c r="HO76" s="3"/>
      <c r="HP76" s="3"/>
      <c r="HQ76" s="3"/>
      <c r="HR76" s="3"/>
      <c r="HS76" s="3"/>
      <c r="HT76" s="3"/>
      <c r="HU76" s="3"/>
      <c r="HV76" s="3"/>
      <c r="HW76" s="3"/>
      <c r="HX76" s="3"/>
      <c r="HY76" s="3"/>
      <c r="HZ76" s="3"/>
      <c r="IA76" s="3"/>
      <c r="IB76" s="3"/>
      <c r="IC76" s="3"/>
      <c r="ID76" s="3"/>
      <c r="IE76" s="3"/>
      <c r="IF76" s="3"/>
      <c r="IG76" s="3"/>
      <c r="IH76" s="3"/>
      <c r="II76" s="3"/>
      <c r="IJ76" s="3"/>
      <c r="IK76" s="3"/>
    </row>
    <row r="77" spans="1:245" s="46" customFormat="1" ht="15" thickBot="1" x14ac:dyDescent="0.2">
      <c r="A77" s="89" t="s">
        <v>132</v>
      </c>
      <c r="B77" s="90" t="s">
        <v>230</v>
      </c>
      <c r="C77" s="90" t="s">
        <v>231</v>
      </c>
      <c r="D77" s="90" t="s">
        <v>228</v>
      </c>
      <c r="E77" s="90" t="s">
        <v>232</v>
      </c>
      <c r="F77" s="45" t="s">
        <v>229</v>
      </c>
      <c r="G77" s="43"/>
      <c r="H77" s="43"/>
      <c r="I77" s="4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 s="3"/>
      <c r="Z77" s="3"/>
      <c r="AA77" s="3"/>
      <c r="AB77" s="3"/>
      <c r="AC77" s="3"/>
      <c r="AD77" s="3"/>
      <c r="AE77" s="3"/>
      <c r="AF77" s="3"/>
      <c r="AG77" s="3"/>
      <c r="AH77" s="3"/>
      <c r="AI77" s="3"/>
      <c r="AJ77" s="3"/>
      <c r="AK77" s="3"/>
      <c r="AL77" s="3"/>
      <c r="AM77" s="3"/>
      <c r="AN77" s="3"/>
      <c r="AO77" s="3"/>
      <c r="AP77" s="3"/>
      <c r="AQ77" s="3"/>
      <c r="AR77" s="3"/>
      <c r="AS77" s="3"/>
      <c r="AT77" s="3"/>
      <c r="AU77" s="3"/>
      <c r="AV77" s="3"/>
      <c r="AW77" s="3"/>
      <c r="AX77" s="3"/>
      <c r="AY77" s="3"/>
      <c r="AZ77" s="3"/>
      <c r="BA77" s="3"/>
      <c r="BB77" s="3"/>
      <c r="BC77" s="3"/>
      <c r="BD77" s="3"/>
      <c r="BE77" s="3"/>
      <c r="BF77" s="3"/>
      <c r="BG77" s="3"/>
      <c r="BH77" s="3"/>
      <c r="BI77" s="3"/>
      <c r="BJ77" s="3"/>
      <c r="BK77" s="3"/>
      <c r="BL77" s="3"/>
      <c r="BM77" s="3"/>
      <c r="BN77" s="3"/>
      <c r="BO77" s="3"/>
      <c r="BP77" s="3"/>
      <c r="BQ77" s="3"/>
      <c r="BR77" s="3"/>
      <c r="BS77" s="3"/>
      <c r="BT77" s="3"/>
      <c r="BU77" s="3"/>
      <c r="BV77" s="3"/>
      <c r="BW77" s="3"/>
      <c r="BX77" s="3"/>
      <c r="BY77" s="3"/>
      <c r="BZ77" s="3"/>
      <c r="CA77" s="3"/>
      <c r="CB77" s="3"/>
      <c r="CC77" s="3"/>
      <c r="CD77" s="3"/>
      <c r="CE77" s="3"/>
      <c r="CF77" s="3"/>
      <c r="CG77" s="3"/>
      <c r="CH77" s="3"/>
      <c r="CI77" s="3"/>
      <c r="CJ77" s="3"/>
      <c r="CK77" s="3"/>
      <c r="CL77" s="3"/>
      <c r="CM77" s="3"/>
      <c r="CN77" s="3"/>
      <c r="CO77" s="3"/>
      <c r="CP77" s="3"/>
      <c r="CQ77" s="3"/>
      <c r="CR77" s="3"/>
      <c r="CS77" s="3"/>
      <c r="CT77" s="3"/>
      <c r="CU77" s="3"/>
      <c r="CV77" s="3"/>
      <c r="CW77" s="3"/>
      <c r="CX77" s="3"/>
      <c r="CY77" s="3"/>
      <c r="CZ77" s="3"/>
      <c r="DA77" s="3"/>
      <c r="DB77" s="3"/>
      <c r="DC77" s="3"/>
      <c r="DD77" s="3"/>
      <c r="DE77" s="3"/>
      <c r="DF77" s="3"/>
      <c r="DG77" s="3"/>
      <c r="DH77" s="3"/>
      <c r="DI77" s="3"/>
      <c r="DJ77" s="3"/>
      <c r="DK77" s="3"/>
      <c r="DL77" s="3"/>
      <c r="DM77" s="3"/>
      <c r="DN77" s="3"/>
      <c r="DO77" s="3"/>
      <c r="DP77" s="3"/>
      <c r="DQ77" s="3"/>
      <c r="DR77" s="3"/>
      <c r="DS77" s="3"/>
      <c r="DT77" s="3"/>
      <c r="DU77" s="3"/>
      <c r="DV77" s="3"/>
      <c r="DW77" s="3"/>
      <c r="DX77" s="3"/>
      <c r="DY77" s="3"/>
      <c r="DZ77" s="3"/>
      <c r="EA77" s="3"/>
      <c r="EB77" s="3"/>
      <c r="EC77" s="3"/>
      <c r="ED77" s="3"/>
      <c r="EE77" s="3"/>
      <c r="EF77" s="3"/>
      <c r="EG77" s="3"/>
      <c r="EH77" s="3"/>
      <c r="EI77" s="3"/>
      <c r="EJ77" s="3"/>
      <c r="EK77" s="3"/>
      <c r="EL77" s="3"/>
      <c r="EM77" s="3"/>
      <c r="EN77" s="3"/>
      <c r="EO77" s="3"/>
      <c r="EP77" s="3"/>
      <c r="EQ77" s="3"/>
      <c r="ER77" s="3"/>
      <c r="ES77" s="3"/>
      <c r="ET77" s="3"/>
      <c r="EU77" s="3"/>
      <c r="EV77" s="3"/>
      <c r="EW77" s="3"/>
      <c r="EX77" s="3"/>
      <c r="EY77" s="3"/>
      <c r="EZ77" s="3"/>
      <c r="FA77" s="3"/>
      <c r="FB77" s="3"/>
      <c r="FC77" s="3"/>
      <c r="FD77" s="3"/>
      <c r="FE77" s="3"/>
      <c r="FF77" s="3"/>
      <c r="FG77" s="3"/>
      <c r="FH77" s="3"/>
      <c r="FI77" s="3"/>
      <c r="FJ77" s="3"/>
      <c r="FK77" s="3"/>
      <c r="FL77" s="3"/>
      <c r="FM77" s="3"/>
      <c r="FN77" s="3"/>
      <c r="FO77" s="3"/>
      <c r="FP77" s="3"/>
      <c r="FQ77" s="3"/>
      <c r="FR77" s="3"/>
      <c r="FS77" s="3"/>
      <c r="FT77" s="3"/>
      <c r="FU77" s="3"/>
      <c r="FV77" s="3"/>
      <c r="FW77" s="3"/>
      <c r="FX77" s="3"/>
      <c r="FY77" s="3"/>
      <c r="FZ77" s="3"/>
      <c r="GA77" s="3"/>
      <c r="GB77" s="3"/>
      <c r="GC77" s="3"/>
      <c r="GD77" s="3"/>
      <c r="GE77" s="3"/>
      <c r="GF77" s="3"/>
      <c r="GG77" s="3"/>
      <c r="GH77" s="3"/>
      <c r="GI77" s="3"/>
      <c r="GJ77" s="3"/>
      <c r="GK77" s="3"/>
      <c r="GL77" s="3"/>
      <c r="GM77" s="3"/>
      <c r="GN77" s="3"/>
      <c r="GO77" s="3"/>
      <c r="GP77" s="3"/>
      <c r="GQ77" s="3"/>
      <c r="GR77" s="3"/>
      <c r="GS77" s="3"/>
      <c r="GT77" s="3"/>
      <c r="GU77" s="3"/>
      <c r="GV77" s="3"/>
      <c r="GW77" s="3"/>
      <c r="GX77" s="3"/>
      <c r="GY77" s="3"/>
      <c r="GZ77" s="3"/>
      <c r="HA77" s="3"/>
      <c r="HB77" s="3"/>
      <c r="HC77" s="3"/>
      <c r="HD77" s="3"/>
      <c r="HE77" s="3"/>
      <c r="HF77" s="3"/>
      <c r="HG77" s="3"/>
      <c r="HH77" s="3"/>
      <c r="HI77" s="3"/>
      <c r="HJ77" s="3"/>
      <c r="HK77" s="3"/>
      <c r="HL77" s="3"/>
      <c r="HM77" s="3"/>
      <c r="HN77" s="3"/>
      <c r="HO77" s="3"/>
      <c r="HP77" s="3"/>
      <c r="HQ77" s="3"/>
      <c r="HR77" s="3"/>
      <c r="HS77" s="3"/>
      <c r="HT77" s="3"/>
      <c r="HU77" s="3"/>
      <c r="HV77" s="3"/>
      <c r="HW77" s="3"/>
      <c r="HX77" s="3"/>
      <c r="HY77" s="3"/>
      <c r="HZ77" s="3"/>
      <c r="IA77" s="3"/>
      <c r="IB77" s="3"/>
      <c r="IC77" s="3"/>
      <c r="ID77" s="3"/>
      <c r="IE77" s="3"/>
      <c r="IF77" s="3"/>
      <c r="IG77" s="3"/>
      <c r="IH77" s="3"/>
      <c r="II77" s="3"/>
      <c r="IJ77" s="3"/>
      <c r="IK77" s="3"/>
    </row>
    <row r="78" spans="1:245" ht="15" thickBot="1" x14ac:dyDescent="0.2">
      <c r="A78" s="94" t="s">
        <v>133</v>
      </c>
      <c r="B78" s="95" t="s">
        <v>122</v>
      </c>
      <c r="C78" s="95" t="s">
        <v>153</v>
      </c>
      <c r="D78" s="95" t="s">
        <v>152</v>
      </c>
      <c r="E78" s="95" t="s">
        <v>154</v>
      </c>
      <c r="F78" s="96" t="s">
        <v>151</v>
      </c>
      <c r="G78" s="97"/>
      <c r="H78" s="97"/>
      <c r="I78" s="97"/>
      <c r="J78" s="4"/>
      <c r="K78" s="4"/>
      <c r="L78" s="4"/>
      <c r="M78" s="4"/>
      <c r="N78" s="4"/>
      <c r="O78" s="4"/>
      <c r="P78" s="4"/>
      <c r="Q78" s="4"/>
      <c r="R78" s="4"/>
      <c r="S78" s="4"/>
      <c r="T78" s="4"/>
      <c r="U78" s="4"/>
      <c r="V78" s="4"/>
      <c r="W78" s="4"/>
      <c r="X78" s="4"/>
      <c r="Y78" s="4"/>
      <c r="Z78" s="4"/>
      <c r="AA78" s="4"/>
      <c r="AB78" s="4"/>
      <c r="AC78" s="4"/>
      <c r="AD78" s="4"/>
      <c r="AE78" s="4"/>
      <c r="AF78" s="4"/>
      <c r="AG78" s="4"/>
      <c r="AH78" s="4"/>
      <c r="AI78" s="4"/>
      <c r="AJ78" s="4"/>
      <c r="AK78" s="4"/>
      <c r="AL78" s="4"/>
      <c r="AM78" s="4"/>
      <c r="AN78" s="4"/>
      <c r="AO78" s="4"/>
      <c r="AP78" s="4"/>
      <c r="AQ78" s="4"/>
      <c r="AR78" s="4"/>
      <c r="AS78" s="4"/>
      <c r="AT78" s="4"/>
      <c r="AU78" s="4"/>
      <c r="AV78" s="4"/>
      <c r="AW78" s="4"/>
      <c r="AX78" s="4"/>
      <c r="AY78" s="4"/>
      <c r="AZ78" s="4"/>
      <c r="BA78" s="4"/>
      <c r="BB78" s="4"/>
      <c r="BC78" s="4"/>
      <c r="BD78" s="4"/>
      <c r="BE78" s="4"/>
      <c r="BF78" s="4"/>
      <c r="BG78" s="4"/>
      <c r="BH78" s="4"/>
      <c r="BI78" s="4"/>
      <c r="BJ78" s="4"/>
      <c r="BK78" s="4"/>
      <c r="BL78" s="4"/>
      <c r="BM78" s="4"/>
      <c r="BN78" s="4"/>
      <c r="BO78" s="4"/>
      <c r="BP78" s="4"/>
      <c r="BQ78" s="4"/>
      <c r="BR78" s="4"/>
      <c r="BS78" s="4"/>
      <c r="BT78" s="4"/>
      <c r="BU78" s="4"/>
      <c r="BV78" s="4"/>
      <c r="BW78" s="4"/>
      <c r="BX78" s="4"/>
      <c r="BY78" s="4"/>
      <c r="BZ78" s="4"/>
      <c r="CA78" s="4"/>
      <c r="CB78" s="4"/>
      <c r="CC78" s="4"/>
      <c r="CD78" s="4"/>
      <c r="CE78" s="4"/>
      <c r="CF78" s="4"/>
      <c r="CG78" s="4"/>
      <c r="CH78" s="4"/>
      <c r="CI78" s="4"/>
      <c r="CJ78" s="4"/>
      <c r="CK78" s="4"/>
      <c r="CL78" s="4"/>
      <c r="CM78" s="4"/>
      <c r="CN78" s="4"/>
      <c r="CO78" s="4"/>
      <c r="CP78" s="4"/>
      <c r="CQ78" s="4"/>
      <c r="CR78" s="4"/>
      <c r="CS78" s="4"/>
      <c r="CT78" s="4"/>
      <c r="CU78" s="4"/>
      <c r="CV78" s="4"/>
      <c r="CW78" s="4"/>
      <c r="CX78" s="4"/>
      <c r="CY78" s="4"/>
      <c r="CZ78" s="4"/>
      <c r="DA78" s="4"/>
      <c r="DB78" s="4"/>
      <c r="DC78" s="4"/>
      <c r="DD78" s="4"/>
      <c r="DE78" s="4"/>
      <c r="DF78" s="4"/>
      <c r="DG78" s="4"/>
      <c r="DH78" s="4"/>
      <c r="DI78" s="4"/>
      <c r="DJ78" s="4"/>
      <c r="DK78" s="4"/>
      <c r="DL78" s="4"/>
      <c r="DM78" s="4"/>
      <c r="DN78" s="4"/>
      <c r="DO78" s="4"/>
      <c r="DP78" s="4"/>
      <c r="DQ78" s="4"/>
      <c r="DR78" s="4"/>
      <c r="DS78" s="4"/>
      <c r="DT78" s="4"/>
      <c r="DU78" s="4"/>
      <c r="DV78" s="4"/>
      <c r="DW78" s="4"/>
      <c r="DX78" s="4"/>
      <c r="DY78" s="4"/>
      <c r="DZ78" s="4"/>
      <c r="EA78" s="4"/>
      <c r="EB78" s="4"/>
      <c r="EC78" s="4"/>
      <c r="ED78" s="4"/>
      <c r="EE78" s="4"/>
      <c r="EF78" s="4"/>
      <c r="EG78" s="4"/>
      <c r="EH78" s="4"/>
      <c r="EI78" s="4"/>
      <c r="EJ78" s="4"/>
      <c r="EK78" s="4"/>
      <c r="EL78" s="4"/>
      <c r="EM78" s="4"/>
      <c r="EN78" s="4"/>
      <c r="EO78" s="4"/>
      <c r="EP78" s="4"/>
      <c r="EQ78" s="4"/>
      <c r="ER78" s="4"/>
      <c r="ES78" s="4"/>
      <c r="ET78" s="4"/>
      <c r="EU78" s="4"/>
      <c r="EV78" s="4"/>
      <c r="EW78" s="4"/>
      <c r="EX78" s="4"/>
      <c r="EY78" s="4"/>
      <c r="EZ78" s="4"/>
      <c r="FA78" s="4"/>
      <c r="FB78" s="4"/>
      <c r="FC78" s="4"/>
      <c r="FD78" s="4"/>
      <c r="FE78" s="4"/>
      <c r="FF78" s="4"/>
      <c r="FG78" s="4"/>
      <c r="FH78" s="4"/>
      <c r="FI78" s="4"/>
      <c r="FJ78" s="4"/>
      <c r="FK78" s="4"/>
      <c r="FL78" s="4"/>
      <c r="FM78" s="4"/>
      <c r="FN78" s="4"/>
      <c r="FO78" s="4"/>
      <c r="FP78" s="4"/>
      <c r="FQ78" s="4"/>
      <c r="FR78" s="4"/>
      <c r="FS78" s="4"/>
      <c r="FT78" s="4"/>
      <c r="FU78" s="4"/>
      <c r="FV78" s="4"/>
      <c r="FW78" s="4"/>
      <c r="FX78" s="4"/>
      <c r="FY78" s="4"/>
      <c r="FZ78" s="4"/>
      <c r="GA78" s="4"/>
      <c r="GB78" s="4"/>
      <c r="GC78" s="4"/>
      <c r="GD78" s="4"/>
      <c r="GE78" s="4"/>
      <c r="GF78" s="4"/>
      <c r="GG78" s="4"/>
      <c r="GH78" s="4"/>
      <c r="GI78" s="4"/>
      <c r="GJ78" s="4"/>
      <c r="GK78" s="4"/>
      <c r="GL78" s="4"/>
      <c r="GM78" s="4"/>
      <c r="GN78" s="4"/>
      <c r="GO78" s="4"/>
      <c r="GP78" s="4"/>
      <c r="GQ78" s="4"/>
      <c r="GR78" s="4"/>
      <c r="GS78" s="4"/>
      <c r="GT78" s="4"/>
      <c r="GU78" s="4"/>
      <c r="GV78" s="4"/>
      <c r="GW78" s="4"/>
      <c r="GX78" s="4"/>
      <c r="GY78" s="4"/>
      <c r="GZ78" s="4"/>
      <c r="HA78" s="4"/>
      <c r="HB78" s="4"/>
      <c r="HC78" s="4"/>
      <c r="HD78" s="4"/>
      <c r="HE78" s="4"/>
      <c r="HF78" s="4"/>
      <c r="HG78" s="4"/>
      <c r="HH78" s="4"/>
      <c r="HI78" s="4"/>
      <c r="HJ78" s="4"/>
      <c r="HK78" s="4"/>
      <c r="HL78" s="4"/>
      <c r="HM78" s="4"/>
      <c r="HN78" s="4"/>
      <c r="HO78" s="4"/>
      <c r="HP78" s="4"/>
      <c r="HQ78" s="4"/>
      <c r="HR78" s="4"/>
      <c r="HS78" s="4"/>
      <c r="HT78" s="4"/>
      <c r="HU78" s="4"/>
      <c r="HV78" s="4"/>
      <c r="HW78" s="4"/>
      <c r="HX78" s="4"/>
      <c r="HY78" s="4"/>
      <c r="HZ78" s="4"/>
      <c r="IA78" s="4"/>
      <c r="IB78" s="4"/>
      <c r="IC78" s="4"/>
      <c r="ID78" s="4"/>
      <c r="IE78" s="4"/>
      <c r="IF78" s="4"/>
      <c r="IG78" s="4"/>
      <c r="IH78" s="4"/>
      <c r="II78" s="4"/>
      <c r="IJ78" s="4"/>
      <c r="IK78" s="4"/>
    </row>
    <row r="79" spans="1:245" ht="29" thickBot="1" x14ac:dyDescent="0.2">
      <c r="A79" s="94" t="s">
        <v>133</v>
      </c>
      <c r="B79" s="95" t="s">
        <v>214</v>
      </c>
      <c r="C79" s="95" t="s">
        <v>157</v>
      </c>
      <c r="D79" s="95" t="s">
        <v>156</v>
      </c>
      <c r="E79" s="95"/>
      <c r="F79" s="96" t="s">
        <v>155</v>
      </c>
      <c r="G79" s="97"/>
      <c r="H79" s="97"/>
      <c r="I79" s="97"/>
      <c r="J79" s="4"/>
      <c r="K79" s="4"/>
      <c r="L79" s="4"/>
      <c r="M79" s="4"/>
      <c r="N79" s="4"/>
      <c r="O79" s="4"/>
      <c r="P79" s="4"/>
      <c r="Q79" s="4"/>
      <c r="R79" s="4"/>
      <c r="S79" s="4"/>
      <c r="T79" s="4"/>
      <c r="U79" s="4"/>
      <c r="V79" s="4"/>
      <c r="W79" s="4"/>
      <c r="X79" s="4"/>
      <c r="Y79" s="4"/>
      <c r="Z79" s="4"/>
      <c r="AA79" s="4"/>
      <c r="AB79" s="4"/>
      <c r="AC79" s="4"/>
      <c r="AD79" s="4"/>
      <c r="AE79" s="4"/>
      <c r="AF79" s="4"/>
      <c r="AG79" s="4"/>
      <c r="AH79" s="4"/>
      <c r="AI79" s="4"/>
      <c r="AJ79" s="4"/>
      <c r="AK79" s="4"/>
      <c r="AL79" s="4"/>
      <c r="AM79" s="4"/>
      <c r="AN79" s="4"/>
      <c r="AO79" s="4"/>
      <c r="AP79" s="4"/>
      <c r="AQ79" s="4"/>
      <c r="AR79" s="4"/>
      <c r="AS79" s="4"/>
      <c r="AT79" s="4"/>
      <c r="AU79" s="4"/>
      <c r="AV79" s="4"/>
      <c r="AW79" s="4"/>
      <c r="AX79" s="4"/>
      <c r="AY79" s="4"/>
      <c r="AZ79" s="4"/>
      <c r="BA79" s="4"/>
      <c r="BB79" s="4"/>
      <c r="BC79" s="4"/>
      <c r="BD79" s="4"/>
      <c r="BE79" s="4"/>
      <c r="BF79" s="4"/>
      <c r="BG79" s="4"/>
      <c r="BH79" s="4"/>
      <c r="BI79" s="4"/>
      <c r="BJ79" s="4"/>
      <c r="BK79" s="4"/>
      <c r="BL79" s="4"/>
      <c r="BM79" s="4"/>
      <c r="BN79" s="4"/>
      <c r="BO79" s="4"/>
      <c r="BP79" s="4"/>
      <c r="BQ79" s="4"/>
      <c r="BR79" s="4"/>
      <c r="BS79" s="4"/>
      <c r="BT79" s="4"/>
      <c r="BU79" s="4"/>
      <c r="BV79" s="4"/>
      <c r="BW79" s="4"/>
      <c r="BX79" s="4"/>
      <c r="BY79" s="4"/>
      <c r="BZ79" s="4"/>
      <c r="CA79" s="4"/>
      <c r="CB79" s="4"/>
      <c r="CC79" s="4"/>
      <c r="CD79" s="4"/>
      <c r="CE79" s="4"/>
      <c r="CF79" s="4"/>
      <c r="CG79" s="4"/>
      <c r="CH79" s="4"/>
      <c r="CI79" s="4"/>
      <c r="CJ79" s="4"/>
      <c r="CK79" s="4"/>
      <c r="CL79" s="4"/>
      <c r="CM79" s="4"/>
      <c r="CN79" s="4"/>
      <c r="CO79" s="4"/>
      <c r="CP79" s="4"/>
      <c r="CQ79" s="4"/>
      <c r="CR79" s="4"/>
      <c r="CS79" s="4"/>
      <c r="CT79" s="4"/>
      <c r="CU79" s="4"/>
      <c r="CV79" s="4"/>
      <c r="CW79" s="4"/>
      <c r="CX79" s="4"/>
      <c r="CY79" s="4"/>
      <c r="CZ79" s="4"/>
      <c r="DA79" s="4"/>
      <c r="DB79" s="4"/>
      <c r="DC79" s="4"/>
      <c r="DD79" s="4"/>
      <c r="DE79" s="4"/>
      <c r="DF79" s="4"/>
      <c r="DG79" s="4"/>
      <c r="DH79" s="4"/>
      <c r="DI79" s="4"/>
      <c r="DJ79" s="4"/>
      <c r="DK79" s="4"/>
      <c r="DL79" s="4"/>
      <c r="DM79" s="4"/>
      <c r="DN79" s="4"/>
      <c r="DO79" s="4"/>
      <c r="DP79" s="4"/>
      <c r="DQ79" s="4"/>
      <c r="DR79" s="4"/>
      <c r="DS79" s="4"/>
      <c r="DT79" s="4"/>
      <c r="DU79" s="4"/>
      <c r="DV79" s="4"/>
      <c r="DW79" s="4"/>
      <c r="DX79" s="4"/>
      <c r="DY79" s="4"/>
      <c r="DZ79" s="4"/>
      <c r="EA79" s="4"/>
      <c r="EB79" s="4"/>
      <c r="EC79" s="4"/>
      <c r="ED79" s="4"/>
      <c r="EE79" s="4"/>
      <c r="EF79" s="4"/>
      <c r="EG79" s="4"/>
      <c r="EH79" s="4"/>
      <c r="EI79" s="4"/>
      <c r="EJ79" s="4"/>
      <c r="EK79" s="4"/>
      <c r="EL79" s="4"/>
      <c r="EM79" s="4"/>
      <c r="EN79" s="4"/>
      <c r="EO79" s="4"/>
      <c r="EP79" s="4"/>
      <c r="EQ79" s="4"/>
      <c r="ER79" s="4"/>
      <c r="ES79" s="4"/>
      <c r="ET79" s="4"/>
      <c r="EU79" s="4"/>
      <c r="EV79" s="4"/>
      <c r="EW79" s="4"/>
      <c r="EX79" s="4"/>
      <c r="EY79" s="4"/>
      <c r="EZ79" s="4"/>
      <c r="FA79" s="4"/>
      <c r="FB79" s="4"/>
      <c r="FC79" s="4"/>
      <c r="FD79" s="4"/>
      <c r="FE79" s="4"/>
      <c r="FF79" s="4"/>
      <c r="FG79" s="4"/>
      <c r="FH79" s="4"/>
      <c r="FI79" s="4"/>
      <c r="FJ79" s="4"/>
      <c r="FK79" s="4"/>
      <c r="FL79" s="4"/>
      <c r="FM79" s="4"/>
      <c r="FN79" s="4"/>
      <c r="FO79" s="4"/>
      <c r="FP79" s="4"/>
      <c r="FQ79" s="4"/>
      <c r="FR79" s="4"/>
      <c r="FS79" s="4"/>
      <c r="FT79" s="4"/>
      <c r="FU79" s="4"/>
      <c r="FV79" s="4"/>
      <c r="FW79" s="4"/>
      <c r="FX79" s="4"/>
      <c r="FY79" s="4"/>
      <c r="FZ79" s="4"/>
      <c r="GA79" s="4"/>
      <c r="GB79" s="4"/>
      <c r="GC79" s="4"/>
      <c r="GD79" s="4"/>
      <c r="GE79" s="4"/>
      <c r="GF79" s="4"/>
      <c r="GG79" s="4"/>
      <c r="GH79" s="4"/>
      <c r="GI79" s="4"/>
      <c r="GJ79" s="4"/>
      <c r="GK79" s="4"/>
      <c r="GL79" s="4"/>
      <c r="GM79" s="4"/>
      <c r="GN79" s="4"/>
      <c r="GO79" s="4"/>
      <c r="GP79" s="4"/>
      <c r="GQ79" s="4"/>
      <c r="GR79" s="4"/>
      <c r="GS79" s="4"/>
      <c r="GT79" s="4"/>
      <c r="GU79" s="4"/>
      <c r="GV79" s="4"/>
      <c r="GW79" s="4"/>
      <c r="GX79" s="4"/>
      <c r="GY79" s="4"/>
      <c r="GZ79" s="4"/>
      <c r="HA79" s="4"/>
      <c r="HB79" s="4"/>
      <c r="HC79" s="4"/>
      <c r="HD79" s="4"/>
      <c r="HE79" s="4"/>
      <c r="HF79" s="4"/>
      <c r="HG79" s="4"/>
      <c r="HH79" s="4"/>
      <c r="HI79" s="4"/>
      <c r="HJ79" s="4"/>
      <c r="HK79" s="4"/>
      <c r="HL79" s="4"/>
      <c r="HM79" s="4"/>
      <c r="HN79" s="4"/>
      <c r="HO79" s="4"/>
      <c r="HP79" s="4"/>
      <c r="HQ79" s="4"/>
      <c r="HR79" s="4"/>
      <c r="HS79" s="4"/>
      <c r="HT79" s="4"/>
      <c r="HU79" s="4"/>
      <c r="HV79" s="4"/>
      <c r="HW79" s="4"/>
      <c r="HX79" s="4"/>
      <c r="HY79" s="4"/>
      <c r="HZ79" s="4"/>
      <c r="IA79" s="4"/>
      <c r="IB79" s="4"/>
      <c r="IC79" s="4"/>
      <c r="ID79" s="4"/>
      <c r="IE79" s="4"/>
      <c r="IF79" s="4"/>
      <c r="IG79" s="4"/>
      <c r="IH79" s="4"/>
      <c r="II79" s="4"/>
      <c r="IJ79" s="4"/>
      <c r="IK79" s="4"/>
    </row>
    <row r="80" spans="1:245" ht="15" thickBot="1" x14ac:dyDescent="0.2">
      <c r="A80" s="94" t="s">
        <v>133</v>
      </c>
      <c r="B80" s="95" t="s">
        <v>161</v>
      </c>
      <c r="C80" s="95" t="s">
        <v>160</v>
      </c>
      <c r="D80" s="95" t="s">
        <v>159</v>
      </c>
      <c r="E80" s="95"/>
      <c r="F80" s="96" t="s">
        <v>218</v>
      </c>
      <c r="G80" s="97"/>
      <c r="H80" s="97"/>
      <c r="I80" s="97"/>
      <c r="J80" s="4"/>
      <c r="K80" s="4"/>
      <c r="L80" s="4"/>
      <c r="M80" s="4"/>
      <c r="N80" s="4"/>
      <c r="O80" s="4"/>
      <c r="P80" s="4"/>
      <c r="Q80" s="4"/>
      <c r="R80" s="4"/>
      <c r="S80" s="4"/>
      <c r="T80" s="4"/>
      <c r="U80" s="4"/>
      <c r="V80" s="4"/>
      <c r="W80" s="4"/>
      <c r="X80" s="4"/>
      <c r="Y80" s="4"/>
      <c r="Z80" s="4"/>
      <c r="AA80" s="4"/>
      <c r="AB80" s="4"/>
      <c r="AC80" s="4"/>
      <c r="AD80" s="4"/>
      <c r="AE80" s="4"/>
      <c r="AF80" s="4"/>
      <c r="AG80" s="4"/>
      <c r="AH80" s="4"/>
      <c r="AI80" s="4"/>
      <c r="AJ80" s="4"/>
      <c r="AK80" s="4"/>
      <c r="AL80" s="4"/>
      <c r="AM80" s="4"/>
      <c r="AN80" s="4"/>
      <c r="AO80" s="4"/>
      <c r="AP80" s="4"/>
      <c r="AQ80" s="4"/>
      <c r="AR80" s="4"/>
      <c r="AS80" s="4"/>
      <c r="AT80" s="4"/>
      <c r="AU80" s="4"/>
      <c r="AV80" s="4"/>
      <c r="AW80" s="4"/>
      <c r="AX80" s="4"/>
      <c r="AY80" s="4"/>
      <c r="AZ80" s="4"/>
      <c r="BA80" s="4"/>
      <c r="BB80" s="4"/>
      <c r="BC80" s="4"/>
      <c r="BD80" s="4"/>
      <c r="BE80" s="4"/>
      <c r="BF80" s="4"/>
      <c r="BG80" s="4"/>
      <c r="BH80" s="4"/>
      <c r="BI80" s="4"/>
      <c r="BJ80" s="4"/>
      <c r="BK80" s="4"/>
      <c r="BL80" s="4"/>
      <c r="BM80" s="4"/>
      <c r="BN80" s="4"/>
      <c r="BO80" s="4"/>
      <c r="BP80" s="4"/>
      <c r="BQ80" s="4"/>
      <c r="BR80" s="4"/>
      <c r="BS80" s="4"/>
      <c r="BT80" s="4"/>
      <c r="BU80" s="4"/>
      <c r="BV80" s="4"/>
      <c r="BW80" s="4"/>
      <c r="BX80" s="4"/>
      <c r="BY80" s="4"/>
      <c r="BZ80" s="4"/>
      <c r="CA80" s="4"/>
      <c r="CB80" s="4"/>
      <c r="CC80" s="4"/>
      <c r="CD80" s="4"/>
      <c r="CE80" s="4"/>
      <c r="CF80" s="4"/>
      <c r="CG80" s="4"/>
      <c r="CH80" s="4"/>
      <c r="CI80" s="4"/>
      <c r="CJ80" s="4"/>
      <c r="CK80" s="4"/>
      <c r="CL80" s="4"/>
      <c r="CM80" s="4"/>
      <c r="CN80" s="4"/>
      <c r="CO80" s="4"/>
      <c r="CP80" s="4"/>
      <c r="CQ80" s="4"/>
      <c r="CR80" s="4"/>
      <c r="CS80" s="4"/>
      <c r="CT80" s="4"/>
      <c r="CU80" s="4"/>
      <c r="CV80" s="4"/>
      <c r="CW80" s="4"/>
      <c r="CX80" s="4"/>
      <c r="CY80" s="4"/>
      <c r="CZ80" s="4"/>
      <c r="DA80" s="4"/>
      <c r="DB80" s="4"/>
      <c r="DC80" s="4"/>
      <c r="DD80" s="4"/>
      <c r="DE80" s="4"/>
      <c r="DF80" s="4"/>
      <c r="DG80" s="4"/>
      <c r="DH80" s="4"/>
      <c r="DI80" s="4"/>
      <c r="DJ80" s="4"/>
      <c r="DK80" s="4"/>
      <c r="DL80" s="4"/>
      <c r="DM80" s="4"/>
      <c r="DN80" s="4"/>
      <c r="DO80" s="4"/>
      <c r="DP80" s="4"/>
      <c r="DQ80" s="4"/>
      <c r="DR80" s="4"/>
      <c r="DS80" s="4"/>
      <c r="DT80" s="4"/>
      <c r="DU80" s="4"/>
      <c r="DV80" s="4"/>
      <c r="DW80" s="4"/>
      <c r="DX80" s="4"/>
      <c r="DY80" s="4"/>
      <c r="DZ80" s="4"/>
      <c r="EA80" s="4"/>
      <c r="EB80" s="4"/>
      <c r="EC80" s="4"/>
      <c r="ED80" s="4"/>
      <c r="EE80" s="4"/>
      <c r="EF80" s="4"/>
      <c r="EG80" s="4"/>
      <c r="EH80" s="4"/>
      <c r="EI80" s="4"/>
      <c r="EJ80" s="4"/>
      <c r="EK80" s="4"/>
      <c r="EL80" s="4"/>
      <c r="EM80" s="4"/>
      <c r="EN80" s="4"/>
      <c r="EO80" s="4"/>
      <c r="EP80" s="4"/>
      <c r="EQ80" s="4"/>
      <c r="ER80" s="4"/>
      <c r="ES80" s="4"/>
      <c r="ET80" s="4"/>
      <c r="EU80" s="4"/>
      <c r="EV80" s="4"/>
      <c r="EW80" s="4"/>
      <c r="EX80" s="4"/>
      <c r="EY80" s="4"/>
      <c r="EZ80" s="4"/>
      <c r="FA80" s="4"/>
      <c r="FB80" s="4"/>
      <c r="FC80" s="4"/>
      <c r="FD80" s="4"/>
      <c r="FE80" s="4"/>
      <c r="FF80" s="4"/>
      <c r="FG80" s="4"/>
      <c r="FH80" s="4"/>
      <c r="FI80" s="4"/>
      <c r="FJ80" s="4"/>
      <c r="FK80" s="4"/>
      <c r="FL80" s="4"/>
      <c r="FM80" s="4"/>
      <c r="FN80" s="4"/>
      <c r="FO80" s="4"/>
      <c r="FP80" s="4"/>
      <c r="FQ80" s="4"/>
      <c r="FR80" s="4"/>
      <c r="FS80" s="4"/>
      <c r="FT80" s="4"/>
      <c r="FU80" s="4"/>
      <c r="FV80" s="4"/>
      <c r="FW80" s="4"/>
      <c r="FX80" s="4"/>
      <c r="FY80" s="4"/>
      <c r="FZ80" s="4"/>
      <c r="GA80" s="4"/>
      <c r="GB80" s="4"/>
      <c r="GC80" s="4"/>
      <c r="GD80" s="4"/>
      <c r="GE80" s="4"/>
      <c r="GF80" s="4"/>
      <c r="GG80" s="4"/>
      <c r="GH80" s="4"/>
      <c r="GI80" s="4"/>
      <c r="GJ80" s="4"/>
      <c r="GK80" s="4"/>
      <c r="GL80" s="4"/>
      <c r="GM80" s="4"/>
      <c r="GN80" s="4"/>
      <c r="GO80" s="4"/>
      <c r="GP80" s="4"/>
      <c r="GQ80" s="4"/>
      <c r="GR80" s="4"/>
      <c r="GS80" s="4"/>
      <c r="GT80" s="4"/>
      <c r="GU80" s="4"/>
      <c r="GV80" s="4"/>
      <c r="GW80" s="4"/>
      <c r="GX80" s="4"/>
      <c r="GY80" s="4"/>
      <c r="GZ80" s="4"/>
      <c r="HA80" s="4"/>
      <c r="HB80" s="4"/>
      <c r="HC80" s="4"/>
      <c r="HD80" s="4"/>
      <c r="HE80" s="4"/>
      <c r="HF80" s="4"/>
      <c r="HG80" s="4"/>
      <c r="HH80" s="4"/>
      <c r="HI80" s="4"/>
      <c r="HJ80" s="4"/>
      <c r="HK80" s="4"/>
      <c r="HL80" s="4"/>
      <c r="HM80" s="4"/>
      <c r="HN80" s="4"/>
      <c r="HO80" s="4"/>
      <c r="HP80" s="4"/>
      <c r="HQ80" s="4"/>
      <c r="HR80" s="4"/>
      <c r="HS80" s="4"/>
      <c r="HT80" s="4"/>
      <c r="HU80" s="4"/>
      <c r="HV80" s="4"/>
      <c r="HW80" s="4"/>
      <c r="HX80" s="4"/>
      <c r="HY80" s="4"/>
      <c r="HZ80" s="4"/>
      <c r="IA80" s="4"/>
      <c r="IB80" s="4"/>
      <c r="IC80" s="4"/>
      <c r="ID80" s="4"/>
      <c r="IE80" s="4"/>
      <c r="IF80" s="4"/>
      <c r="IG80" s="4"/>
      <c r="IH80" s="4"/>
      <c r="II80" s="4"/>
      <c r="IJ80" s="4"/>
      <c r="IK80" s="4"/>
    </row>
    <row r="81" spans="1:245" ht="29" thickBot="1" x14ac:dyDescent="0.2">
      <c r="A81" s="94" t="s">
        <v>133</v>
      </c>
      <c r="B81" s="95" t="s">
        <v>215</v>
      </c>
      <c r="C81" s="95" t="s">
        <v>216</v>
      </c>
      <c r="D81" s="95" t="s">
        <v>217</v>
      </c>
      <c r="E81" s="95"/>
      <c r="F81" s="96" t="s">
        <v>158</v>
      </c>
      <c r="G81" s="97"/>
      <c r="H81" s="97"/>
      <c r="I81" s="97"/>
      <c r="J81" s="4"/>
      <c r="K81" s="4"/>
      <c r="L81" s="4"/>
      <c r="M81" s="4"/>
      <c r="N81" s="4"/>
      <c r="O81" s="4"/>
      <c r="P81" s="4"/>
      <c r="Q81" s="4"/>
      <c r="R81" s="4"/>
      <c r="S81" s="4"/>
      <c r="T81" s="4"/>
      <c r="U81" s="4"/>
      <c r="V81" s="4"/>
      <c r="W81" s="4"/>
      <c r="X81" s="4"/>
      <c r="Y81" s="4"/>
      <c r="Z81" s="4"/>
      <c r="AA81" s="4"/>
      <c r="AB81" s="4"/>
      <c r="AC81" s="4"/>
      <c r="AD81" s="4"/>
      <c r="AE81" s="4"/>
      <c r="AF81" s="4"/>
      <c r="AG81" s="4"/>
      <c r="AH81" s="4"/>
      <c r="AI81" s="4"/>
      <c r="AJ81" s="4"/>
      <c r="AK81" s="4"/>
      <c r="AL81" s="4"/>
      <c r="AM81" s="4"/>
      <c r="AN81" s="4"/>
      <c r="AO81" s="4"/>
      <c r="AP81" s="4"/>
      <c r="AQ81" s="4"/>
      <c r="AR81" s="4"/>
      <c r="AS81" s="4"/>
      <c r="AT81" s="4"/>
      <c r="AU81" s="4"/>
      <c r="AV81" s="4"/>
      <c r="AW81" s="4"/>
      <c r="AX81" s="4"/>
      <c r="AY81" s="4"/>
      <c r="AZ81" s="4"/>
      <c r="BA81" s="4"/>
      <c r="BB81" s="4"/>
      <c r="BC81" s="4"/>
      <c r="BD81" s="4"/>
      <c r="BE81" s="4"/>
      <c r="BF81" s="4"/>
      <c r="BG81" s="4"/>
      <c r="BH81" s="4"/>
      <c r="BI81" s="4"/>
      <c r="BJ81" s="4"/>
      <c r="BK81" s="4"/>
      <c r="BL81" s="4"/>
      <c r="BM81" s="4"/>
      <c r="BN81" s="4"/>
      <c r="BO81" s="4"/>
      <c r="BP81" s="4"/>
      <c r="BQ81" s="4"/>
      <c r="BR81" s="4"/>
      <c r="BS81" s="4"/>
      <c r="BT81" s="4"/>
      <c r="BU81" s="4"/>
      <c r="BV81" s="4"/>
      <c r="BW81" s="4"/>
      <c r="BX81" s="4"/>
      <c r="BY81" s="4"/>
      <c r="BZ81" s="4"/>
      <c r="CA81" s="4"/>
      <c r="CB81" s="4"/>
      <c r="CC81" s="4"/>
      <c r="CD81" s="4"/>
      <c r="CE81" s="4"/>
      <c r="CF81" s="4"/>
      <c r="CG81" s="4"/>
      <c r="CH81" s="4"/>
      <c r="CI81" s="4"/>
      <c r="CJ81" s="4"/>
      <c r="CK81" s="4"/>
      <c r="CL81" s="4"/>
      <c r="CM81" s="4"/>
      <c r="CN81" s="4"/>
      <c r="CO81" s="4"/>
      <c r="CP81" s="4"/>
      <c r="CQ81" s="4"/>
      <c r="CR81" s="4"/>
      <c r="CS81" s="4"/>
      <c r="CT81" s="4"/>
      <c r="CU81" s="4"/>
      <c r="CV81" s="4"/>
      <c r="CW81" s="4"/>
      <c r="CX81" s="4"/>
      <c r="CY81" s="4"/>
      <c r="CZ81" s="4"/>
      <c r="DA81" s="4"/>
      <c r="DB81" s="4"/>
      <c r="DC81" s="4"/>
      <c r="DD81" s="4"/>
      <c r="DE81" s="4"/>
      <c r="DF81" s="4"/>
      <c r="DG81" s="4"/>
      <c r="DH81" s="4"/>
      <c r="DI81" s="4"/>
      <c r="DJ81" s="4"/>
      <c r="DK81" s="4"/>
      <c r="DL81" s="4"/>
      <c r="DM81" s="4"/>
      <c r="DN81" s="4"/>
      <c r="DO81" s="4"/>
      <c r="DP81" s="4"/>
      <c r="DQ81" s="4"/>
      <c r="DR81" s="4"/>
      <c r="DS81" s="4"/>
      <c r="DT81" s="4"/>
      <c r="DU81" s="4"/>
      <c r="DV81" s="4"/>
      <c r="DW81" s="4"/>
      <c r="DX81" s="4"/>
      <c r="DY81" s="4"/>
      <c r="DZ81" s="4"/>
      <c r="EA81" s="4"/>
      <c r="EB81" s="4"/>
      <c r="EC81" s="4"/>
      <c r="ED81" s="4"/>
      <c r="EE81" s="4"/>
      <c r="EF81" s="4"/>
      <c r="EG81" s="4"/>
      <c r="EH81" s="4"/>
      <c r="EI81" s="4"/>
      <c r="EJ81" s="4"/>
      <c r="EK81" s="4"/>
      <c r="EL81" s="4"/>
      <c r="EM81" s="4"/>
      <c r="EN81" s="4"/>
      <c r="EO81" s="4"/>
      <c r="EP81" s="4"/>
      <c r="EQ81" s="4"/>
      <c r="ER81" s="4"/>
      <c r="ES81" s="4"/>
      <c r="ET81" s="4"/>
      <c r="EU81" s="4"/>
      <c r="EV81" s="4"/>
      <c r="EW81" s="4"/>
      <c r="EX81" s="4"/>
      <c r="EY81" s="4"/>
      <c r="EZ81" s="4"/>
      <c r="FA81" s="4"/>
      <c r="FB81" s="4"/>
      <c r="FC81" s="4"/>
      <c r="FD81" s="4"/>
      <c r="FE81" s="4"/>
      <c r="FF81" s="4"/>
      <c r="FG81" s="4"/>
      <c r="FH81" s="4"/>
      <c r="FI81" s="4"/>
      <c r="FJ81" s="4"/>
      <c r="FK81" s="4"/>
      <c r="FL81" s="4"/>
      <c r="FM81" s="4"/>
      <c r="FN81" s="4"/>
      <c r="FO81" s="4"/>
      <c r="FP81" s="4"/>
      <c r="FQ81" s="4"/>
      <c r="FR81" s="4"/>
      <c r="FS81" s="4"/>
      <c r="FT81" s="4"/>
      <c r="FU81" s="4"/>
      <c r="FV81" s="4"/>
      <c r="FW81" s="4"/>
      <c r="FX81" s="4"/>
      <c r="FY81" s="4"/>
      <c r="FZ81" s="4"/>
      <c r="GA81" s="4"/>
      <c r="GB81" s="4"/>
      <c r="GC81" s="4"/>
      <c r="GD81" s="4"/>
      <c r="GE81" s="4"/>
      <c r="GF81" s="4"/>
      <c r="GG81" s="4"/>
      <c r="GH81" s="4"/>
      <c r="GI81" s="4"/>
      <c r="GJ81" s="4"/>
      <c r="GK81" s="4"/>
      <c r="GL81" s="4"/>
      <c r="GM81" s="4"/>
      <c r="GN81" s="4"/>
      <c r="GO81" s="4"/>
      <c r="GP81" s="4"/>
      <c r="GQ81" s="4"/>
      <c r="GR81" s="4"/>
      <c r="GS81" s="4"/>
      <c r="GT81" s="4"/>
      <c r="GU81" s="4"/>
      <c r="GV81" s="4"/>
      <c r="GW81" s="4"/>
      <c r="GX81" s="4"/>
      <c r="GY81" s="4"/>
      <c r="GZ81" s="4"/>
      <c r="HA81" s="4"/>
      <c r="HB81" s="4"/>
      <c r="HC81" s="4"/>
      <c r="HD81" s="4"/>
      <c r="HE81" s="4"/>
      <c r="HF81" s="4"/>
      <c r="HG81" s="4"/>
      <c r="HH81" s="4"/>
      <c r="HI81" s="4"/>
      <c r="HJ81" s="4"/>
      <c r="HK81" s="4"/>
      <c r="HL81" s="4"/>
      <c r="HM81" s="4"/>
      <c r="HN81" s="4"/>
      <c r="HO81" s="4"/>
      <c r="HP81" s="4"/>
      <c r="HQ81" s="4"/>
      <c r="HR81" s="4"/>
      <c r="HS81" s="4"/>
      <c r="HT81" s="4"/>
      <c r="HU81" s="4"/>
      <c r="HV81" s="4"/>
      <c r="HW81" s="4"/>
      <c r="HX81" s="4"/>
      <c r="HY81" s="4"/>
      <c r="HZ81" s="4"/>
      <c r="IA81" s="4"/>
      <c r="IB81" s="4"/>
      <c r="IC81" s="4"/>
      <c r="ID81" s="4"/>
      <c r="IE81" s="4"/>
      <c r="IF81" s="4"/>
      <c r="IG81" s="4"/>
      <c r="IH81" s="4"/>
      <c r="II81" s="4"/>
      <c r="IJ81" s="4"/>
      <c r="IK81" s="4"/>
    </row>
  </sheetData>
  <autoFilter ref="A1:IK80" xr:uid="{00000000-0001-0000-0000-000000000000}"/>
  <sortState xmlns:xlrd2="http://schemas.microsoft.com/office/spreadsheetml/2017/richdata2" ref="B2:K67">
    <sortCondition ref="B2:B67"/>
  </sortState>
  <phoneticPr fontId="5" type="noConversion"/>
  <hyperlinks>
    <hyperlink ref="F31" r:id="rId1" xr:uid="{1CF9E907-938C-174C-A21D-ED7F0E1D8D06}"/>
    <hyperlink ref="F44" r:id="rId2" xr:uid="{D717FB57-93DC-5149-ADA5-90D642DA519D}"/>
    <hyperlink ref="F32" r:id="rId3" xr:uid="{25AB6623-C632-9F48-89CC-D1E7B4BA68E0}"/>
    <hyperlink ref="F33" r:id="rId4" xr:uid="{4858F827-66B4-C249-A4DF-F8D8FBD43B98}"/>
    <hyperlink ref="F48" r:id="rId5" xr:uid="{5FD4FBA1-E5A4-B848-8939-DC28B247E8FF}"/>
    <hyperlink ref="F2" r:id="rId6" xr:uid="{EE656722-84C2-2C49-B055-13C56373D1F6}"/>
    <hyperlink ref="F5" r:id="rId7" xr:uid="{ED93CE6C-5ED8-F24B-9758-F990383CFD39}"/>
    <hyperlink ref="F13" r:id="rId8" xr:uid="{8E7B3717-B217-F041-AF94-AF599FFE5709}"/>
    <hyperlink ref="F26" r:id="rId9" xr:uid="{EA921E87-2307-7E40-AD83-A751153FC279}"/>
    <hyperlink ref="F56" r:id="rId10" xr:uid="{BB2C96B3-B7D9-C24C-A3C6-62D3CA51B6E4}"/>
    <hyperlink ref="F16" r:id="rId11" xr:uid="{642B69D7-83B2-BA41-92A1-03D5FFF24CA1}"/>
    <hyperlink ref="F20" r:id="rId12" xr:uid="{07DC5BB1-421F-6B4E-9FCA-2CB467EDA9DF}"/>
    <hyperlink ref="F24" r:id="rId13" xr:uid="{2088B58B-AB4D-6C4D-9191-23FA4244FE81}"/>
    <hyperlink ref="F78" r:id="rId14" xr:uid="{CEDA736A-FAE2-7647-88F2-7639DAC99A00}"/>
    <hyperlink ref="F80" r:id="rId15" xr:uid="{B1DB282C-C68F-6544-906D-05AF0A4BCFEB}"/>
    <hyperlink ref="F79" r:id="rId16" xr:uid="{535F965B-A915-7045-8B7D-F892D7653144}"/>
    <hyperlink ref="F58" r:id="rId17" xr:uid="{EFB323E5-243F-D745-8F91-25DEACBDE022}"/>
    <hyperlink ref="F59" r:id="rId18" xr:uid="{7C4E35A0-00F9-A84B-86CC-20C9FACF37AF}"/>
    <hyperlink ref="F60" r:id="rId19" xr:uid="{3FC3B1D0-F2CE-4A47-8005-A66EEC2A1CDF}"/>
    <hyperlink ref="F35" r:id="rId20" xr:uid="{AB40A9D5-5D61-9C44-BAD4-191A172A8F1F}"/>
    <hyperlink ref="F3" r:id="rId21" xr:uid="{1A10416E-5400-2E47-87BE-EA4207E1DEC9}"/>
    <hyperlink ref="F4" r:id="rId22" xr:uid="{1C5BD67C-6B55-5E4E-8D73-615CE7D07106}"/>
    <hyperlink ref="F22" r:id="rId23" xr:uid="{FF49B67D-6AEA-5749-B7CA-7C124DFFE11C}"/>
    <hyperlink ref="F28" r:id="rId24" xr:uid="{67AA2400-98CB-054B-ADFD-D8C5B1649910}"/>
    <hyperlink ref="F30" r:id="rId25" xr:uid="{0225F562-3E7D-5643-AFAF-CC7A15C418A9}"/>
    <hyperlink ref="F38" r:id="rId26" xr:uid="{E8492A75-EC04-D440-90F2-1A2D35C44E4D}"/>
    <hyperlink ref="F43" r:id="rId27" xr:uid="{7A224A45-F28F-3E4E-A342-C20BCE960D29}"/>
    <hyperlink ref="F45" r:id="rId28" xr:uid="{56497484-A8C7-6A47-8ED8-1C0C77B323EA}"/>
    <hyperlink ref="F46" r:id="rId29" xr:uid="{FAD1A8DA-9C22-D14A-9546-C49F457C208F}"/>
    <hyperlink ref="F57" r:id="rId30" xr:uid="{D5D54D44-A407-834D-8131-DB2265F1462F}"/>
    <hyperlink ref="F66" r:id="rId31" xr:uid="{DBC3DD0B-C5F4-3F4D-9FA2-395773555D6F}"/>
    <hyperlink ref="F70" r:id="rId32" xr:uid="{31DA2A70-F8AC-EA45-9CD8-D9C4E5EC742F}"/>
    <hyperlink ref="F74" r:id="rId33" xr:uid="{637EFA69-B9F2-D447-9654-CC4D46C1C663}"/>
    <hyperlink ref="F62" r:id="rId34" xr:uid="{53786E33-E6FE-1C45-85D9-D45660CB5DA8}"/>
    <hyperlink ref="F10" r:id="rId35" xr:uid="{E5C0ECBE-11B2-E645-AD6F-439E70863CDF}"/>
    <hyperlink ref="F12" r:id="rId36" xr:uid="{2BE0BC0D-65C3-F24C-B2F9-A50589804492}"/>
    <hyperlink ref="F15" r:id="rId37" xr:uid="{651771E9-94E2-4548-BB69-60B041C30970}"/>
    <hyperlink ref="F9" r:id="rId38" xr:uid="{84621CAE-8051-124E-9810-467BC31C7D7B}"/>
    <hyperlink ref="F14" r:id="rId39" xr:uid="{B279589B-7EEA-B94B-84AF-0E46BE2F4AD0}"/>
    <hyperlink ref="F40" r:id="rId40" xr:uid="{E555CBA5-544A-8E4E-AD40-0C47198C596D}"/>
    <hyperlink ref="F23" r:id="rId41" xr:uid="{45E7B15A-14EE-774C-AF65-8A87351A69A6}"/>
    <hyperlink ref="F29" r:id="rId42" xr:uid="{D67A22F2-9F07-2243-98D6-E4893F54A514}"/>
    <hyperlink ref="F37" r:id="rId43" xr:uid="{62AF6900-5BC9-2848-AE98-7A9D96364C4D}"/>
    <hyperlink ref="F47" r:id="rId44" xr:uid="{9A582742-F1F3-274F-B62B-BD58ECDB1C56}"/>
    <hyperlink ref="F63" r:id="rId45" xr:uid="{45E6678C-4F0A-8C43-ACBD-FFD03B30F512}"/>
    <hyperlink ref="F71" r:id="rId46" xr:uid="{0FAFC7F8-D180-6345-B361-140B51BE1356}"/>
    <hyperlink ref="F73" r:id="rId47" xr:uid="{A1C4BD01-E226-C34E-BD7B-26F010F2F881}"/>
    <hyperlink ref="F41" r:id="rId48" xr:uid="{86249E50-8D83-9142-890D-8B1F748CBF5A}"/>
    <hyperlink ref="F8" r:id="rId49" xr:uid="{52062476-32A1-7946-8E53-EB6AD173A9C9}"/>
    <hyperlink ref="F11" r:id="rId50" xr:uid="{8E49ECD1-A125-2049-825D-23FE6901EABF}"/>
    <hyperlink ref="F17" r:id="rId51" xr:uid="{1B4E50CB-BBC1-9C46-8D17-9D71D678BD8D}"/>
    <hyperlink ref="F51" r:id="rId52" xr:uid="{F7762E24-4B72-C741-BD36-956B7089A295}"/>
    <hyperlink ref="F53" r:id="rId53" xr:uid="{A39F078B-F4E7-CA44-884B-9A077F244372}"/>
    <hyperlink ref="F21" r:id="rId54" xr:uid="{83935F44-8D53-8146-99E4-900A2CAE517E}"/>
    <hyperlink ref="F25" r:id="rId55" xr:uid="{78CF3ACB-087E-AD42-A62E-2B9BEE05E2E7}"/>
    <hyperlink ref="F27" r:id="rId56" xr:uid="{97D29C26-B0A0-8B40-ACE4-0B7016C80CAE}"/>
    <hyperlink ref="F42" r:id="rId57" xr:uid="{3A0293A1-EDB8-D44C-A7BF-DC8688B0E2BB}"/>
    <hyperlink ref="F55" r:id="rId58" xr:uid="{6B98F44A-0418-E342-8C7B-C9180232A197}"/>
    <hyperlink ref="F65" r:id="rId59" xr:uid="{D542BAAB-CD3B-2F42-A945-80B1AE5FD376}"/>
    <hyperlink ref="F75" r:id="rId60" xr:uid="{48C84BD2-58A5-B045-A6A2-76C55A6A7173}"/>
    <hyperlink ref="F34" r:id="rId61" xr:uid="{4A716E3E-C762-DB4D-AC2C-32815F441E46}"/>
    <hyperlink ref="F36" r:id="rId62" xr:uid="{48993014-0792-C54C-BFF2-E2677C33B4A8}"/>
    <hyperlink ref="F39" r:id="rId63" xr:uid="{A71A3A28-F83A-DE4D-95C5-334BCC1F4B82}"/>
    <hyperlink ref="F49" r:id="rId64" xr:uid="{5CBAADA6-BADA-AC47-A39B-CF451C6D29DF}"/>
    <hyperlink ref="F64" r:id="rId65" xr:uid="{00178B8C-B4BE-6E44-B79E-928B32DB8E17}"/>
    <hyperlink ref="F50" r:id="rId66" xr:uid="{5CB6A226-BD8B-384F-85BE-58EEB12ED602}"/>
    <hyperlink ref="F52" r:id="rId67" xr:uid="{388054CF-008C-1E46-A101-F259D97EF3B9}"/>
    <hyperlink ref="F67" r:id="rId68" xr:uid="{1C399F89-C3E1-1342-AFE0-3EF2F1443F58}"/>
    <hyperlink ref="F72" r:id="rId69" xr:uid="{085A8B32-7FA9-3941-863F-C8E571D47883}"/>
    <hyperlink ref="F76" r:id="rId70" xr:uid="{1FC0E63B-B318-424B-A0E7-EF07CE84298E}"/>
    <hyperlink ref="F81" r:id="rId71" xr:uid="{A779CFAE-4235-0144-B2E4-12814CE7451A}"/>
    <hyperlink ref="F54" r:id="rId72" xr:uid="{75CCA44C-96E3-A74E-9EE8-ADAF88341257}"/>
    <hyperlink ref="F61" r:id="rId73" xr:uid="{57F0ED50-86DF-734F-B7B2-C9EFA2E68023}"/>
    <hyperlink ref="F77" r:id="rId74" xr:uid="{68904F7E-727E-F843-B6E1-BF59AEBFABAD}"/>
    <hyperlink ref="F7" r:id="rId75" xr:uid="{E74D48FC-9504-6248-8EFB-3246A40BF868}"/>
    <hyperlink ref="F18" r:id="rId76" xr:uid="{9177AABD-A1AF-4742-90A0-53AB4D52F2B0}"/>
    <hyperlink ref="F19" r:id="rId77" xr:uid="{9DD47142-D3D0-F441-98D9-C5E157B189EA}"/>
    <hyperlink ref="F68" r:id="rId78" xr:uid="{967C9DA9-2E23-6B4A-A27E-8D869427588F}"/>
    <hyperlink ref="F69" r:id="rId79" xr:uid="{D6025D91-B3F2-154B-8B53-F77821EC75C7}"/>
  </hyperlinks>
  <pageMargins left="0.7" right="0.7" top="0.75" bottom="0.75" header="0.3" footer="0.3"/>
  <pageSetup paperSize="9" scale="68" fitToHeight="3" orientation="landscape" r:id="rId8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baseColWidth="10" defaultColWidth="12" defaultRowHeight="13" x14ac:dyDescent="0.15"/>
  <sheetData/>
  <pageMargins left="0.7" right="0.7" top="0.75" bottom="0.75" header="0.3" footer="0.3"/>
  <pageSetup paperSize="9" orientation="portrait" horizontalDpi="0" verticalDpi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D17"/>
  <sheetViews>
    <sheetView workbookViewId="0">
      <selection activeCell="B18" sqref="B18"/>
    </sheetView>
  </sheetViews>
  <sheetFormatPr baseColWidth="10" defaultColWidth="8.83203125" defaultRowHeight="13" x14ac:dyDescent="0.15"/>
  <cols>
    <col min="1" max="1" width="32.33203125" customWidth="1"/>
    <col min="2" max="2" width="9.6640625" bestFit="1" customWidth="1"/>
  </cols>
  <sheetData>
    <row r="1" spans="1:4" ht="16" x14ac:dyDescent="0.2">
      <c r="A1" s="47" t="s">
        <v>195</v>
      </c>
      <c r="B1" s="47" t="s">
        <v>196</v>
      </c>
      <c r="C1" s="47" t="s">
        <v>197</v>
      </c>
      <c r="D1" s="47"/>
    </row>
    <row r="2" spans="1:4" ht="16" x14ac:dyDescent="0.2">
      <c r="A2" s="47" t="s">
        <v>211</v>
      </c>
      <c r="B2" s="48">
        <v>57</v>
      </c>
      <c r="C2" s="48">
        <v>1</v>
      </c>
      <c r="D2" s="47"/>
    </row>
    <row r="3" spans="1:4" ht="16" x14ac:dyDescent="0.2">
      <c r="A3" s="47"/>
      <c r="B3" s="48">
        <v>24</v>
      </c>
      <c r="C3" s="47">
        <v>3</v>
      </c>
      <c r="D3" s="47"/>
    </row>
    <row r="4" spans="1:4" ht="16" x14ac:dyDescent="0.2">
      <c r="A4" s="47"/>
      <c r="B4" s="48">
        <v>15</v>
      </c>
      <c r="C4" s="47">
        <v>1</v>
      </c>
      <c r="D4" s="47"/>
    </row>
    <row r="5" spans="1:4" ht="16" x14ac:dyDescent="0.2">
      <c r="A5" s="47"/>
      <c r="B5" s="48">
        <v>8</v>
      </c>
      <c r="C5" s="47">
        <v>1</v>
      </c>
      <c r="D5" s="47"/>
    </row>
    <row r="6" spans="1:4" ht="16" x14ac:dyDescent="0.2">
      <c r="A6" s="47"/>
      <c r="B6" s="48">
        <v>111</v>
      </c>
      <c r="C6" s="47">
        <v>2</v>
      </c>
      <c r="D6" s="47"/>
    </row>
    <row r="7" spans="1:4" ht="16" x14ac:dyDescent="0.2">
      <c r="A7" s="47"/>
      <c r="B7" s="48">
        <v>8</v>
      </c>
      <c r="C7" s="47">
        <v>3</v>
      </c>
      <c r="D7" s="47"/>
    </row>
    <row r="8" spans="1:4" ht="16" x14ac:dyDescent="0.2">
      <c r="A8" s="47"/>
      <c r="B8" s="48">
        <v>12</v>
      </c>
      <c r="C8" s="47">
        <v>0</v>
      </c>
      <c r="D8" s="47"/>
    </row>
    <row r="9" spans="1:4" ht="16" x14ac:dyDescent="0.2">
      <c r="A9" s="47"/>
      <c r="B9" s="48">
        <v>29</v>
      </c>
      <c r="C9" s="47">
        <v>3</v>
      </c>
      <c r="D9" s="47"/>
    </row>
    <row r="10" spans="1:4" ht="16" x14ac:dyDescent="0.2">
      <c r="A10" s="47"/>
      <c r="B10" s="48">
        <v>26</v>
      </c>
      <c r="C10" s="47">
        <v>0</v>
      </c>
      <c r="D10" s="47"/>
    </row>
    <row r="11" spans="1:4" ht="16" x14ac:dyDescent="0.2">
      <c r="A11" s="47" t="s">
        <v>196</v>
      </c>
      <c r="B11" s="47">
        <f>SUM(B2:B10)</f>
        <v>290</v>
      </c>
      <c r="C11" s="47">
        <f>SUM(C2:C10)</f>
        <v>14</v>
      </c>
      <c r="D11" s="47">
        <f>+C11*100/B11</f>
        <v>4.8275862068965516</v>
      </c>
    </row>
    <row r="13" spans="1:4" x14ac:dyDescent="0.15">
      <c r="A13" t="s">
        <v>212</v>
      </c>
      <c r="B13" s="50">
        <v>14</v>
      </c>
      <c r="C13" s="50">
        <v>1</v>
      </c>
    </row>
    <row r="14" spans="1:4" x14ac:dyDescent="0.15">
      <c r="B14" s="50">
        <v>5</v>
      </c>
      <c r="C14" s="50"/>
    </row>
    <row r="15" spans="1:4" ht="16" x14ac:dyDescent="0.2">
      <c r="B15" s="48">
        <v>5</v>
      </c>
      <c r="C15" s="48"/>
    </row>
    <row r="16" spans="1:4" x14ac:dyDescent="0.15">
      <c r="B16">
        <v>4</v>
      </c>
    </row>
    <row r="17" spans="1:4" ht="16" x14ac:dyDescent="0.2">
      <c r="A17" s="47" t="s">
        <v>196</v>
      </c>
      <c r="B17" s="47">
        <f>SUM(B13:B16)</f>
        <v>28</v>
      </c>
      <c r="C17" s="47">
        <f>SUM(C13:C15)</f>
        <v>1</v>
      </c>
      <c r="D17" s="47">
        <f>+C17*100/B17</f>
        <v>3.5714285714285716</v>
      </c>
    </row>
  </sheetData>
  <pageMargins left="0.7" right="0.7" top="0.75" bottom="0.75" header="0.3" footer="0.3"/>
  <pageSetup paperSize="9" orientation="portrait" horizontalDpi="0" verticalDpi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o E A A B Q S w M E F A A A C A g A 6 Y R z V k h 9 y x O l A A A A 9 g A A A B I A A A B D b 2 5 m a W c v U G F j a 2 F n Z S 5 4 b W y F j 0 s K w j A Y h K 9 S s m 9 e K k j 5 m y 5 0 p w V B E L c h j W 2 w T a V J T e / m w i N 5 B S s + d y 5 n 5 h u Y u V 2 u k A 1 N H Z 1 1 5 0 x r U 8 Q w R Z G 2 q i 2 M L V P U + 0 M 8 R 5 m A j V R H W e p o h K 1 L B m d S V H l / S g g J I e A w w W 1 X E k 4 p I / t 8 v V W V b m R s r P P S K o 0 + r e J / C w n Y P c c I j h m b Y T 7 l m A J 5 m 5 A b + w X 4 u P e R / p i w 6 G v f d 1 o U M l 6 u g L w l k N c H c Q d Q S w M E F A A A C A g A 6 Y R z V n 7 t a C t X A Q A A d g M A A B M A A A B G b 3 J t d W x h c y 9 T Z W N 0 a W 9 u M S 5 t j Z L B T g I x E E D v J P x D U y 6 Q 7 L J b F J Q Q D w r I Q R J J w H g w H r q 7 o 1 a 6 0 0 3 b J R j i 1 W / y z o 9 Z R A 8 e J v H U z p v p d F 5 T B 7 l X B t n y u I p R s 9 F s u B d p o W A t 7 m V W a x n 3 U j G M 5 x J z 8 P E C v D U b t 1 a x q 6 t K x 6 E E N G c X T I N v M H a j d A E h G r t N d 2 L y u g T 0 7 W u l o T s 2 6 E P g 2 j y 5 c 2 B d Y r T c Z B X 4 s A d M r l 7 3 n x Y h k 1 g A s o k 1 V W a 2 y W 2 o Y Y v f m s t 4 u j V l c j 9 b x n P l f T I D B A v a J / + d s 5 u 7 D e 9 E 7 G E C W p U q t A 2 j 8 o h H b G x 0 X a I L Y S + N 2 B R z U y h 8 D u G g n 6 b i s R M F t x b f f 2 B h w b O 1 0 Q Y R / F s F B / W V z I L g y k p 0 T 8 a W x 1 6 r k H T t 7 / e I 2 G 7 H j 1 S E u w 7 H m I e t f w + J H 9 4 j + A n B T w n e J / i A 4 G c E P y f 4 k O A i p R K U s a C U B e U s K G l B W Q t K W 1 D e g h I X l H n v r 3 n I 8 E L y T k M h + W V G X 1 B L A w Q U A A A I C A D p h H N W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O m E c 1 Z I f c s T p Q A A A P Y A A A A S A A A A A A A A A A A A A A C k A Q A A A A B D b 2 5 m a W c v U G F j a 2 F n Z S 5 4 b W x Q S w E C F A M U A A A I C A D p h H N W f u 1 o K 1 c B A A B 2 A w A A E w A A A A A A A A A A A A A A p A H V A A A A R m 9 y b X V s Y X M v U 2 V j d G l v b j E u b V B L A Q I U A x Q A A A g I A O m E c 1 Y P y u m r p A A A A O k A A A A T A A A A A A A A A A A A A A C k A V 0 C A A B b Q 2 9 u d G V u d F 9 U e X B l c 1 0 u e G 1 s U E s F B g A A A A A D A A M A w g A A A D I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Q Y A A A A A A A A I h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d G F i d W x h L T I w M T k t T G F u Y 2 V 0 L V B l d H J v d n N r a S 1 z d X B w b C 1 0 Y W J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x O V Q x N T o z M T o 1 O C 4 w M j Q z N T c w W i I g L z 4 8 R W 5 0 c n k g V H l w Z T 0 i R m l s b E N v b H V t b l R 5 c G V z I i B W Y W x 1 Z T 0 i c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i d W x h L T I w M T k t T G F u Y 2 V 0 L V B l d H J v d n N r a S 1 z d X B w b C 1 0 Y W J l b C 9 B d X R v U m V t b 3 Z l Z E N v b H V t b n M x L n t D b 2 x 1 b W 4 x L D B 9 J n F 1 b 3 Q 7 L C Z x d W 9 0 O 1 N l Y 3 R p b 2 4 x L 3 R h Y n V s Y S 0 y M D E 5 L U x h b m N l d C 1 Q Z X R y b 3 Z z a 2 k t c 3 V w c G w t d G F i Z W w v Q X V 0 b 1 J l b W 9 2 Z W R D b 2 x 1 b W 5 z M S 5 7 Q 2 9 s d W 1 u M i w x f S Z x d W 9 0 O y w m c X V v d D t T Z W N 0 a W 9 u M S 9 0 Y W J 1 b G E t M j A x O S 1 M Y W 5 j Z X Q t U G V 0 c m 9 2 c 2 t p L X N 1 c H B s L X R h Y m V s L 0 F 1 d G 9 S Z W 1 v d m V k Q 2 9 s d W 1 u c z E u e 0 N v b H V t b j M s M n 0 m c X V v d D s s J n F 1 b 3 Q 7 U 2 V j d G l v b j E v d G F i d W x h L T I w M T k t T G F u Y 2 V 0 L V B l d H J v d n N r a S 1 z d X B w b C 1 0 Y W J l b C 9 B d X R v U m V t b 3 Z l Z E N v b H V t b n M x L n t D b 2 x 1 b W 4 0 L D N 9 J n F 1 b 3 Q 7 L C Z x d W 9 0 O 1 N l Y 3 R p b 2 4 x L 3 R h Y n V s Y S 0 y M D E 5 L U x h b m N l d C 1 Q Z X R y b 3 Z z a 2 k t c 3 V w c G w t d G F i Z W w v Q X V 0 b 1 J l b W 9 2 Z W R D b 2 x 1 b W 5 z M S 5 7 Q 2 9 s d W 1 u N S w 0 f S Z x d W 9 0 O y w m c X V v d D t T Z W N 0 a W 9 u M S 9 0 Y W J 1 b G E t M j A x O S 1 M Y W 5 j Z X Q t U G V 0 c m 9 2 c 2 t p L X N 1 c H B s L X R h Y m V s L 0 F 1 d G 9 S Z W 1 v d m V k Q 2 9 s d W 1 u c z E u e 0 N v b H V t b j Y s N X 0 m c X V v d D s s J n F 1 b 3 Q 7 U 2 V j d G l v b j E v d G F i d W x h L T I w M T k t T G F u Y 2 V 0 L V B l d H J v d n N r a S 1 z d X B w b C 1 0 Y W J l b C 9 B d X R v U m V t b 3 Z l Z E N v b H V t b n M x L n t D b 2 x 1 b W 4 3 L D Z 9 J n F 1 b 3 Q 7 L C Z x d W 9 0 O 1 N l Y 3 R p b 2 4 x L 3 R h Y n V s Y S 0 y M D E 5 L U x h b m N l d C 1 Q Z X R y b 3 Z z a 2 k t c 3 V w c G w t d G F i Z W w v Q X V 0 b 1 J l b W 9 2 Z W R D b 2 x 1 b W 5 z M S 5 7 Q 2 9 s d W 1 u O C w 3 f S Z x d W 9 0 O y w m c X V v d D t T Z W N 0 a W 9 u M S 9 0 Y W J 1 b G E t M j A x O S 1 M Y W 5 j Z X Q t U G V 0 c m 9 2 c 2 t p L X N 1 c H B s L X R h Y m V s L 0 F 1 d G 9 S Z W 1 v d m V k Q 2 9 s d W 1 u c z E u e 0 N v b H V t b j k s O H 0 m c X V v d D s s J n F 1 b 3 Q 7 U 2 V j d G l v b j E v d G F i d W x h L T I w M T k t T G F u Y 2 V 0 L V B l d H J v d n N r a S 1 z d X B w b C 1 0 Y W J l b C 9 B d X R v U m V t b 3 Z l Z E N v b H V t b n M x L n t D b 2 x 1 b W 4 x M C w 5 f S Z x d W 9 0 O y w m c X V v d D t T Z W N 0 a W 9 u M S 9 0 Y W J 1 b G E t M j A x O S 1 M Y W 5 j Z X Q t U G V 0 c m 9 2 c 2 t p L X N 1 c H B s L X R h Y m V s L 0 F 1 d G 9 S Z W 1 v d m V k Q 2 9 s d W 1 u c z E u e 0 N v b H V t b j E x L D E w f S Z x d W 9 0 O y w m c X V v d D t T Z W N 0 a W 9 u M S 9 0 Y W J 1 b G E t M j A x O S 1 M Y W 5 j Z X Q t U G V 0 c m 9 2 c 2 t p L X N 1 c H B s L X R h Y m V s L 0 F 1 d G 9 S Z W 1 v d m V k Q 2 9 s d W 1 u c z E u e 0 N v b H V t b j E y L D E x f S Z x d W 9 0 O y w m c X V v d D t T Z W N 0 a W 9 u M S 9 0 Y W J 1 b G E t M j A x O S 1 M Y W 5 j Z X Q t U G V 0 c m 9 2 c 2 t p L X N 1 c H B s L X R h Y m V s L 0 F 1 d G 9 S Z W 1 v d m V k Q 2 9 s d W 1 u c z E u e 0 N v b H V t b j E z L D E y f S Z x d W 9 0 O y w m c X V v d D t T Z W N 0 a W 9 u M S 9 0 Y W J 1 b G E t M j A x O S 1 M Y W 5 j Z X Q t U G V 0 c m 9 2 c 2 t p L X N 1 c H B s L X R h Y m V s L 0 F 1 d G 9 S Z W 1 v d m V k Q 2 9 s d W 1 u c z E u e 0 N v b H V t b j E 0 L D E z f S Z x d W 9 0 O y w m c X V v d D t T Z W N 0 a W 9 u M S 9 0 Y W J 1 b G E t M j A x O S 1 M Y W 5 j Z X Q t U G V 0 c m 9 2 c 2 t p L X N 1 c H B s L X R h Y m V s L 0 F 1 d G 9 S Z W 1 v d m V k Q 2 9 s d W 1 u c z E u e 0 N v b H V t b j E 1 L D E 0 f S Z x d W 9 0 O y w m c X V v d D t T Z W N 0 a W 9 u M S 9 0 Y W J 1 b G E t M j A x O S 1 M Y W 5 j Z X Q t U G V 0 c m 9 2 c 2 t p L X N 1 c H B s L X R h Y m V s L 0 F 1 d G 9 S Z W 1 v d m V k Q 2 9 s d W 1 u c z E u e 0 N v b H V t b j E 2 L D E 1 f S Z x d W 9 0 O y w m c X V v d D t T Z W N 0 a W 9 u M S 9 0 Y W J 1 b G E t M j A x O S 1 M Y W 5 j Z X Q t U G V 0 c m 9 2 c 2 t p L X N 1 c H B s L X R h Y m V s L 0 F 1 d G 9 S Z W 1 v d m V k Q 2 9 s d W 1 u c z E u e 0 N v b H V t b j E 3 L D E 2 f S Z x d W 9 0 O y w m c X V v d D t T Z W N 0 a W 9 u M S 9 0 Y W J 1 b G E t M j A x O S 1 M Y W 5 j Z X Q t U G V 0 c m 9 2 c 2 t p L X N 1 c H B s L X R h Y m V s L 0 F 1 d G 9 S Z W 1 v d m V k Q 2 9 s d W 1 u c z E u e 0 N v b H V t b j E 4 L D E 3 f S Z x d W 9 0 O y w m c X V v d D t T Z W N 0 a W 9 u M S 9 0 Y W J 1 b G E t M j A x O S 1 M Y W 5 j Z X Q t U G V 0 c m 9 2 c 2 t p L X N 1 c H B s L X R h Y m V s L 0 F 1 d G 9 S Z W 1 v d m V k Q 2 9 s d W 1 u c z E u e 0 N v b H V t b j E 5 L D E 4 f S Z x d W 9 0 O y w m c X V v d D t T Z W N 0 a W 9 u M S 9 0 Y W J 1 b G E t M j A x O S 1 M Y W 5 j Z X Q t U G V 0 c m 9 2 c 2 t p L X N 1 c H B s L X R h Y m V s L 0 F 1 d G 9 S Z W 1 v d m V k Q 2 9 s d W 1 u c z E u e 0 N v b H V t b j I w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d G F i d W x h L T I w M T k t T G F u Y 2 V 0 L V B l d H J v d n N r a S 1 z d X B w b C 1 0 Y W J l b C 9 B d X R v U m V t b 3 Z l Z E N v b H V t b n M x L n t D b 2 x 1 b W 4 x L D B 9 J n F 1 b 3 Q 7 L C Z x d W 9 0 O 1 N l Y 3 R p b 2 4 x L 3 R h Y n V s Y S 0 y M D E 5 L U x h b m N l d C 1 Q Z X R y b 3 Z z a 2 k t c 3 V w c G w t d G F i Z W w v Q X V 0 b 1 J l b W 9 2 Z W R D b 2 x 1 b W 5 z M S 5 7 Q 2 9 s d W 1 u M i w x f S Z x d W 9 0 O y w m c X V v d D t T Z W N 0 a W 9 u M S 9 0 Y W J 1 b G E t M j A x O S 1 M Y W 5 j Z X Q t U G V 0 c m 9 2 c 2 t p L X N 1 c H B s L X R h Y m V s L 0 F 1 d G 9 S Z W 1 v d m V k Q 2 9 s d W 1 u c z E u e 0 N v b H V t b j M s M n 0 m c X V v d D s s J n F 1 b 3 Q 7 U 2 V j d G l v b j E v d G F i d W x h L T I w M T k t T G F u Y 2 V 0 L V B l d H J v d n N r a S 1 z d X B w b C 1 0 Y W J l b C 9 B d X R v U m V t b 3 Z l Z E N v b H V t b n M x L n t D b 2 x 1 b W 4 0 L D N 9 J n F 1 b 3 Q 7 L C Z x d W 9 0 O 1 N l Y 3 R p b 2 4 x L 3 R h Y n V s Y S 0 y M D E 5 L U x h b m N l d C 1 Q Z X R y b 3 Z z a 2 k t c 3 V w c G w t d G F i Z W w v Q X V 0 b 1 J l b W 9 2 Z W R D b 2 x 1 b W 5 z M S 5 7 Q 2 9 s d W 1 u N S w 0 f S Z x d W 9 0 O y w m c X V v d D t T Z W N 0 a W 9 u M S 9 0 Y W J 1 b G E t M j A x O S 1 M Y W 5 j Z X Q t U G V 0 c m 9 2 c 2 t p L X N 1 c H B s L X R h Y m V s L 0 F 1 d G 9 S Z W 1 v d m V k Q 2 9 s d W 1 u c z E u e 0 N v b H V t b j Y s N X 0 m c X V v d D s s J n F 1 b 3 Q 7 U 2 V j d G l v b j E v d G F i d W x h L T I w M T k t T G F u Y 2 V 0 L V B l d H J v d n N r a S 1 z d X B w b C 1 0 Y W J l b C 9 B d X R v U m V t b 3 Z l Z E N v b H V t b n M x L n t D b 2 x 1 b W 4 3 L D Z 9 J n F 1 b 3 Q 7 L C Z x d W 9 0 O 1 N l Y 3 R p b 2 4 x L 3 R h Y n V s Y S 0 y M D E 5 L U x h b m N l d C 1 Q Z X R y b 3 Z z a 2 k t c 3 V w c G w t d G F i Z W w v Q X V 0 b 1 J l b W 9 2 Z W R D b 2 x 1 b W 5 z M S 5 7 Q 2 9 s d W 1 u O C w 3 f S Z x d W 9 0 O y w m c X V v d D t T Z W N 0 a W 9 u M S 9 0 Y W J 1 b G E t M j A x O S 1 M Y W 5 j Z X Q t U G V 0 c m 9 2 c 2 t p L X N 1 c H B s L X R h Y m V s L 0 F 1 d G 9 S Z W 1 v d m V k Q 2 9 s d W 1 u c z E u e 0 N v b H V t b j k s O H 0 m c X V v d D s s J n F 1 b 3 Q 7 U 2 V j d G l v b j E v d G F i d W x h L T I w M T k t T G F u Y 2 V 0 L V B l d H J v d n N r a S 1 z d X B w b C 1 0 Y W J l b C 9 B d X R v U m V t b 3 Z l Z E N v b H V t b n M x L n t D b 2 x 1 b W 4 x M C w 5 f S Z x d W 9 0 O y w m c X V v d D t T Z W N 0 a W 9 u M S 9 0 Y W J 1 b G E t M j A x O S 1 M Y W 5 j Z X Q t U G V 0 c m 9 2 c 2 t p L X N 1 c H B s L X R h Y m V s L 0 F 1 d G 9 S Z W 1 v d m V k Q 2 9 s d W 1 u c z E u e 0 N v b H V t b j E x L D E w f S Z x d W 9 0 O y w m c X V v d D t T Z W N 0 a W 9 u M S 9 0 Y W J 1 b G E t M j A x O S 1 M Y W 5 j Z X Q t U G V 0 c m 9 2 c 2 t p L X N 1 c H B s L X R h Y m V s L 0 F 1 d G 9 S Z W 1 v d m V k Q 2 9 s d W 1 u c z E u e 0 N v b H V t b j E y L D E x f S Z x d W 9 0 O y w m c X V v d D t T Z W N 0 a W 9 u M S 9 0 Y W J 1 b G E t M j A x O S 1 M Y W 5 j Z X Q t U G V 0 c m 9 2 c 2 t p L X N 1 c H B s L X R h Y m V s L 0 F 1 d G 9 S Z W 1 v d m V k Q 2 9 s d W 1 u c z E u e 0 N v b H V t b j E z L D E y f S Z x d W 9 0 O y w m c X V v d D t T Z W N 0 a W 9 u M S 9 0 Y W J 1 b G E t M j A x O S 1 M Y W 5 j Z X Q t U G V 0 c m 9 2 c 2 t p L X N 1 c H B s L X R h Y m V s L 0 F 1 d G 9 S Z W 1 v d m V k Q 2 9 s d W 1 u c z E u e 0 N v b H V t b j E 0 L D E z f S Z x d W 9 0 O y w m c X V v d D t T Z W N 0 a W 9 u M S 9 0 Y W J 1 b G E t M j A x O S 1 M Y W 5 j Z X Q t U G V 0 c m 9 2 c 2 t p L X N 1 c H B s L X R h Y m V s L 0 F 1 d G 9 S Z W 1 v d m V k Q 2 9 s d W 1 u c z E u e 0 N v b H V t b j E 1 L D E 0 f S Z x d W 9 0 O y w m c X V v d D t T Z W N 0 a W 9 u M S 9 0 Y W J 1 b G E t M j A x O S 1 M Y W 5 j Z X Q t U G V 0 c m 9 2 c 2 t p L X N 1 c H B s L X R h Y m V s L 0 F 1 d G 9 S Z W 1 v d m V k Q 2 9 s d W 1 u c z E u e 0 N v b H V t b j E 2 L D E 1 f S Z x d W 9 0 O y w m c X V v d D t T Z W N 0 a W 9 u M S 9 0 Y W J 1 b G E t M j A x O S 1 M Y W 5 j Z X Q t U G V 0 c m 9 2 c 2 t p L X N 1 c H B s L X R h Y m V s L 0 F 1 d G 9 S Z W 1 v d m V k Q 2 9 s d W 1 u c z E u e 0 N v b H V t b j E 3 L D E 2 f S Z x d W 9 0 O y w m c X V v d D t T Z W N 0 a W 9 u M S 9 0 Y W J 1 b G E t M j A x O S 1 M Y W 5 j Z X Q t U G V 0 c m 9 2 c 2 t p L X N 1 c H B s L X R h Y m V s L 0 F 1 d G 9 S Z W 1 v d m V k Q 2 9 s d W 1 u c z E u e 0 N v b H V t b j E 4 L D E 3 f S Z x d W 9 0 O y w m c X V v d D t T Z W N 0 a W 9 u M S 9 0 Y W J 1 b G E t M j A x O S 1 M Y W 5 j Z X Q t U G V 0 c m 9 2 c 2 t p L X N 1 c H B s L X R h Y m V s L 0 F 1 d G 9 S Z W 1 v d m V k Q 2 9 s d W 1 u c z E u e 0 N v b H V t b j E 5 L D E 4 f S Z x d W 9 0 O y w m c X V v d D t T Z W N 0 a W 9 u M S 9 0 Y W J 1 b G E t M j A x O S 1 M Y W 5 j Z X Q t U G V 0 c m 9 2 c 2 t p L X N 1 c H B s L X R h Y m V s L 0 F 1 d G 9 S Z W 1 v d m V k Q 2 9 s d W 1 u c z E u e 0 N v b H V t b j I w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F i d W x h L T I w M T k t T G F u Y 2 V 0 L V B l d H J v d n N r a S 1 z d X B w b C 1 0 Y W J l b C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n V s Y S 0 y M D E 5 L U x h b m N l d C 1 Q Z X R y b 3 Z z a 2 k t c 3 V w c G w t d G F i Z W w v J U M z J T g 2 b m R y Z X Q l M j B r b 2 x v b m 5 l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P s C A A A w g g L 3 B g k q h k i G 9 w 0 B B w O g g g L o M I I C 5 A I B A D G C A l 8 w g g J b A g E A M E M w N z E 1 M D M G A 1 U E A x M s T W l j c m 9 z b 2 Z 0 L k 9 m Z m l j Z S 5 F e G N l b C 5 Q c m 9 0 Z W N 0 Z W R E Y X R h U 2 V y d m l j Z X M C C C Z r o z z z p r 3 U M A 0 G C S q G S I b 3 D Q E B A Q U A B I I C A B N / p I + f e h R H M X M I C 5 i J H l m n o 9 l c E 2 j p 4 i H I 5 c S c P i v + W D O 9 a 7 6 8 W j R 0 2 2 R 6 h m a b E 7 + B o R k 6 H 4 J n m i X 6 1 S Z z 4 s K J q f T z c S 7 0 e m g G o L k b O G 8 a 2 f M h N w I J a t J 7 d E p h n z J F N S Q h 0 l q j P Y i k 6 1 g Z 8 5 3 4 H g v D s 8 p n j Q k 3 W p u b w w c I d 6 Q h g l C c 2 1 v 5 A R Y C r p Q N w R 3 A G D 7 q a o Y b 2 L E + J M P h 8 8 d v O w M r m m G + 0 + x t k h T C B T E z k q q Y y F t O W G B x b c 7 c T T s Q R k m R s C S m K w 3 g 3 G D E s e V u l r f 2 s h E e d j I m Y U 3 B b j T h 6 V 5 S p N K H Y F 1 P l q 2 N y J B E s x O 2 i G i 4 B 9 + u m P / c D k p q / G z P U Q H R P v K 1 O M l 9 j h q E d R F w x r e u 0 w P x F 4 k j h 5 D n H T M o V W X c 3 S T R t 0 9 s a N t Y S 3 3 k U F U v a r 1 6 P F F D j 7 k z 5 x I 8 q 5 + r v T Q B l n L Z W O A C N 5 b w w X R N 3 y h V t M 3 D H / 8 h k 7 S Y f W Q u k D L Y X v e W l U X E K P r J j k B K I X y 2 F s 9 i 5 C Y s T f o D s d / I 6 h T q k 0 z S Q W n I F e d O E O T F e q u 0 o m S A J x J H 9 w m C e 0 Y o L u D g a 2 X a F n D H h F p U 1 6 h K / l l y 3 1 f G i Z R b u X r 7 Z I e 4 D L V 4 M B T G I b 4 P y v 3 8 w u m 6 Z t O K t x p V b h n p 5 Y f j o + v A r u p L 8 i K R z d T h W 9 m U 5 5 y a 3 A B G Q u p x A q b r B k t S c E R G 9 D W d a 0 1 I A F a P t c I R g J F 7 m k x e M H w G C S q G S I b 3 D Q E H A T A d B g l g h k g B Z Q M E A S o E E I T 4 4 8 J T w H m m n e Q 8 l b 5 1 g I u A U H M k o K U X P s d c w f / 0 L x y M W F O I 5 x 7 t S Y 6 / D d w l D + W k 4 K N t X F m d W 5 6 Y 8 I F 8 o y D 4 9 E h s S R g y S 0 a o S A r u 9 y S e d 1 G d m J 1 y i 8 C 6 e X Y B S b i k O w 9 B q 3 n r < / D a t a M a s h u p > 
</file>

<file path=customXml/itemProps1.xml><?xml version="1.0" encoding="utf-8"?>
<ds:datastoreItem xmlns:ds="http://schemas.openxmlformats.org/officeDocument/2006/customXml" ds:itemID="{429AD60D-458E-1043-8A0D-96BC0B5BD6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4" baseType="variant">
      <vt:variant>
        <vt:lpstr>Regneark</vt:lpstr>
      </vt:variant>
      <vt:variant>
        <vt:i4>3</vt:i4>
      </vt:variant>
      <vt:variant>
        <vt:lpstr>Navngivne områder</vt:lpstr>
      </vt:variant>
      <vt:variant>
        <vt:i4>1</vt:i4>
      </vt:variant>
    </vt:vector>
  </HeadingPairs>
  <TitlesOfParts>
    <vt:vector size="4" baseType="lpstr">
      <vt:lpstr>Tabel</vt:lpstr>
      <vt:lpstr>Ark2</vt:lpstr>
      <vt:lpstr>Mellemregninger</vt:lpstr>
      <vt:lpstr>Tabel!Udskriftsområde</vt:lpstr>
    </vt:vector>
  </TitlesOfParts>
  <Company>Region Midtjyllan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ja Becher</dc:creator>
  <cp:lastModifiedBy>Olav Bjørn Petersen</cp:lastModifiedBy>
  <cp:lastPrinted>2023-03-20T06:03:12Z</cp:lastPrinted>
  <dcterms:created xsi:type="dcterms:W3CDTF">2022-06-02T09:57:53Z</dcterms:created>
  <dcterms:modified xsi:type="dcterms:W3CDTF">2023-05-01T21:58:28Z</dcterms:modified>
</cp:coreProperties>
</file>